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tbrfs01\users\aflynn\My Documents\"/>
    </mc:Choice>
  </mc:AlternateContent>
  <xr:revisionPtr revIDLastSave="0" documentId="8_{6CA41A2A-4E9D-49BB-91A4-B516EDE7F5F4}" xr6:coauthVersionLast="36" xr6:coauthVersionMax="36" xr10:uidLastSave="{00000000-0000-0000-0000-000000000000}"/>
  <bookViews>
    <workbookView xWindow="0" yWindow="0" windowWidth="20490" windowHeight="9225" xr2:uid="{D8CFB492-5ABE-4569-B3EE-64D9A2D960EF}"/>
  </bookViews>
  <sheets>
    <sheet name="Jaggaer Women Owned Businesses" sheetId="5" r:id="rId1"/>
    <sheet name="Jaggaer Small Businesses" sheetId="4" r:id="rId2"/>
    <sheet name="Jaggaer Svc Dsbld Vet Business" sheetId="3" r:id="rId3"/>
    <sheet name="Jaggaer Minority Owned Business" sheetId="2" r:id="rId4"/>
  </sheets>
  <definedNames>
    <definedName name="ExternalData_1" localSheetId="3" hidden="1">'Jaggaer Minority Owned Business'!$A$1:$U$63</definedName>
    <definedName name="ExternalData_2" localSheetId="2" hidden="1">'Jaggaer Svc Dsbld Vet Business'!$A$1:$U$10</definedName>
    <definedName name="ExternalData_3" localSheetId="1" hidden="1">'Jaggaer Small Businesses'!$A$1:$U$541</definedName>
    <definedName name="ExternalData_4" localSheetId="0" hidden="1">'Jaggaer Women Owned Businesses'!$A$1:$U$138</definedName>
    <definedName name="_xlnm.Print_Titles" localSheetId="3">'Jaggaer Minority Owned Business'!$1:$1</definedName>
    <definedName name="_xlnm.Print_Titles" localSheetId="1">'Jaggaer Small Businesses'!$1:$1</definedName>
    <definedName name="_xlnm.Print_Titles" localSheetId="0">'Jaggaer Women Owned Businesses'!$1:$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C15105-1091-44B1-B169-9C873D9861C0}" keepAlive="1" name="Query - Supplier Diversity Information" description="Connection to the 'Supplier Diversity Information' query in the workbook." type="5" refreshedVersion="6" background="1" saveData="1">
    <dbPr connection="Provider=Microsoft.Mashup.OleDb.1;Data Source=$Workbook$;Location=Supplier Diversity Information;Extended Properties=&quot;&quot;" command="SELECT * FROM [Supplier Diversity Information]"/>
  </connection>
  <connection id="2" xr16:uid="{D042DE69-5D7E-45E9-BE3F-B597AB12A14F}" keepAlive="1" name="Query - Supplier Diversity Information (2)" description="Connection to the 'Supplier Diversity Information (2)' query in the workbook." type="5" refreshedVersion="6" background="1" saveData="1">
    <dbPr connection="Provider=Microsoft.Mashup.OleDb.1;Data Source=$Workbook$;Location=Supplier Diversity Information (2);Extended Properties=&quot;&quot;" command="SELECT * FROM [Supplier Diversity Information (2)]"/>
  </connection>
  <connection id="3" xr16:uid="{FB98A669-6096-4279-9AB6-8806EA96D9DC}" keepAlive="1" name="Query - Supplier Diversity Information (3)" description="Connection to the 'Supplier Diversity Information (3)' query in the workbook." type="5" refreshedVersion="6" background="1" saveData="1">
    <dbPr connection="Provider=Microsoft.Mashup.OleDb.1;Data Source=$Workbook$;Location=Supplier Diversity Information (3);Extended Properties=&quot;&quot;" command="SELECT * FROM [Supplier Diversity Information (3)]"/>
  </connection>
  <connection id="4" xr16:uid="{B9DB97E7-041F-4B4C-8405-D294B308D711}" keepAlive="1" name="Query - Supplier Diversity Information (4)" description="Connection to the 'Supplier Diversity Information (4)' query in the workbook." type="5" refreshedVersion="6" background="1" saveData="1">
    <dbPr connection="Provider=Microsoft.Mashup.OleDb.1;Data Source=$Workbook$;Location=Supplier Diversity Information (4);Extended Properties=&quot;&quot;" command="SELECT * FROM [Supplier Diversity Information (4)]"/>
  </connection>
</connections>
</file>

<file path=xl/sharedStrings.xml><?xml version="1.0" encoding="utf-8"?>
<sst xmlns="http://schemas.openxmlformats.org/spreadsheetml/2006/main" count="2722" uniqueCount="1317">
  <si>
    <t>JAGGAER Supplier ID</t>
  </si>
  <si>
    <t>Supplier Name</t>
  </si>
  <si>
    <t>Supplier Number</t>
  </si>
  <si>
    <t>Diversity Classification</t>
  </si>
  <si>
    <t>Are you certified by a certifying agency?</t>
  </si>
  <si>
    <t>Certification Type</t>
  </si>
  <si>
    <t>Certifying Agency</t>
  </si>
  <si>
    <t>Expiration Date</t>
  </si>
  <si>
    <t>Certification Number</t>
  </si>
  <si>
    <t>Verification Order Number (VON) ID</t>
  </si>
  <si>
    <t>Supplier Id</t>
  </si>
  <si>
    <t>Firm Id</t>
  </si>
  <si>
    <t>Upload Certificate</t>
  </si>
  <si>
    <t>Upload DD-214 Certificate</t>
  </si>
  <si>
    <t>Are you listed in the VetBiz registry?</t>
  </si>
  <si>
    <t>Ethnicity</t>
  </si>
  <si>
    <t>Are you SBA SAM listed?</t>
  </si>
  <si>
    <t>What is your CAGE code?</t>
  </si>
  <si>
    <t>Are you certified as such by the SBA?</t>
  </si>
  <si>
    <t>Are you certified as such by the State of California?</t>
  </si>
  <si>
    <t>South Carolina OSMBA Certification</t>
  </si>
  <si>
    <t>Beta Electronics Inc</t>
  </si>
  <si>
    <t>20008767</t>
  </si>
  <si>
    <t>Minority Business Enterprise (MBE)</t>
  </si>
  <si>
    <t>Rhealistic Design</t>
  </si>
  <si>
    <t>20058899</t>
  </si>
  <si>
    <t>State / Local / Other MBE</t>
  </si>
  <si>
    <t>GOBDE</t>
  </si>
  <si>
    <t>1170514</t>
  </si>
  <si>
    <t>African American</t>
  </si>
  <si>
    <t>Datatel Network Services</t>
  </si>
  <si>
    <t/>
  </si>
  <si>
    <t>State / Local / Other DMBE</t>
  </si>
  <si>
    <t>TNDOT</t>
  </si>
  <si>
    <t>The Carpetbag Theatre Inc</t>
  </si>
  <si>
    <t>Venni Instruments Inc</t>
  </si>
  <si>
    <t>Asian Pacific American</t>
  </si>
  <si>
    <t>Electronic Metrology Laboratory LLC</t>
  </si>
  <si>
    <t>State / Local / Other Minority Owned Business</t>
  </si>
  <si>
    <t>Go DBE</t>
  </si>
  <si>
    <t>022514-02</t>
  </si>
  <si>
    <t>Native American</t>
  </si>
  <si>
    <t>Microtech Computers Inc</t>
  </si>
  <si>
    <t>Sparky and Rhonda Rucker</t>
  </si>
  <si>
    <t>A-1 Mobile Notary</t>
  </si>
  <si>
    <t>Barbara Becton / Dba: CPR Plus LLC</t>
  </si>
  <si>
    <t>Woman Business Enterprise (WBE)</t>
  </si>
  <si>
    <t>The CPR LifeWrap LLC</t>
  </si>
  <si>
    <t>Small Business Enterprise (SBE)</t>
  </si>
  <si>
    <t>7N8M5</t>
  </si>
  <si>
    <t>Campus Consortium</t>
  </si>
  <si>
    <t>20012504</t>
  </si>
  <si>
    <t>State / Local / Other Minority Business Enterprise</t>
  </si>
  <si>
    <t>City of Cleveland</t>
  </si>
  <si>
    <t>Asia Garden Inc</t>
  </si>
  <si>
    <t>J00153494</t>
  </si>
  <si>
    <t>ALL-N-ONE LAWN CARE, LLC</t>
  </si>
  <si>
    <t>Metro Nashville Airport Authority</t>
  </si>
  <si>
    <t>n/a</t>
  </si>
  <si>
    <t>Perfect Fit Uniforms LLC</t>
  </si>
  <si>
    <t>Midwest Communications Technologies Inc.</t>
  </si>
  <si>
    <t>20009353</t>
  </si>
  <si>
    <t>Medsitis</t>
  </si>
  <si>
    <t>Asian Indian American</t>
  </si>
  <si>
    <t>Unity One East, Inc.</t>
  </si>
  <si>
    <t>Governor's Office of Diversity Business</t>
  </si>
  <si>
    <t>103017-</t>
  </si>
  <si>
    <t>TRC Worldwide Engineering</t>
  </si>
  <si>
    <t>NMSDC</t>
  </si>
  <si>
    <t>Tri-State Minority Supplier Development Council</t>
  </si>
  <si>
    <t>TN01309</t>
  </si>
  <si>
    <t>State / Local / Other Governor's Office of DBE</t>
  </si>
  <si>
    <t>State of TN</t>
  </si>
  <si>
    <t>080306-01</t>
  </si>
  <si>
    <t>Desiree A Diaz</t>
  </si>
  <si>
    <t>Jarius Bush</t>
  </si>
  <si>
    <t>Southern Natural Foods</t>
  </si>
  <si>
    <t>Logo My Logo LLC</t>
  </si>
  <si>
    <t>20042462</t>
  </si>
  <si>
    <t>eSpin Technologies, Inc.</t>
  </si>
  <si>
    <t>TN01366</t>
  </si>
  <si>
    <t>Anthony Burroughs</t>
  </si>
  <si>
    <t>MSN Foods Inc</t>
  </si>
  <si>
    <t>Zones, Inc</t>
  </si>
  <si>
    <t>S00096826</t>
  </si>
  <si>
    <t>Northwest Mountain Minority Supplier Development Council</t>
  </si>
  <si>
    <t>NW01245</t>
  </si>
  <si>
    <t>Walter L Nichols</t>
  </si>
  <si>
    <t>State / Local / Other Certified Minority Business Enterprise</t>
  </si>
  <si>
    <t>MMBC Continuum</t>
  </si>
  <si>
    <t>12102006</t>
  </si>
  <si>
    <t>Accurate Contracting Services, Inc.</t>
  </si>
  <si>
    <t>SBL Media LLC</t>
  </si>
  <si>
    <t>11 East Kellogg Boulevard LLC DBA Crowne Plaza Riverfront</t>
  </si>
  <si>
    <t>20000033</t>
  </si>
  <si>
    <t>EJO Ventures</t>
  </si>
  <si>
    <t>State / Local / Other ACDBE</t>
  </si>
  <si>
    <t>Metropolitan Nashville Airport Authority</t>
  </si>
  <si>
    <t>Survature</t>
  </si>
  <si>
    <t>Ayers Electrical &amp; Plumbing</t>
  </si>
  <si>
    <t>S00096919</t>
  </si>
  <si>
    <t>Aequalis Inc</t>
  </si>
  <si>
    <t>20001945</t>
  </si>
  <si>
    <t>Hispanic American</t>
  </si>
  <si>
    <t>MN Associates, Inc</t>
  </si>
  <si>
    <t>State / Local / Other SWAM</t>
  </si>
  <si>
    <t>VA State</t>
  </si>
  <si>
    <t>None</t>
  </si>
  <si>
    <t>Young at Heart Learning Academy</t>
  </si>
  <si>
    <t>Lalo Davila and Friends</t>
  </si>
  <si>
    <t>Good 2 Go Food Truck</t>
  </si>
  <si>
    <t>A00017837</t>
  </si>
  <si>
    <t>Edwards Supply Co Inc</t>
  </si>
  <si>
    <t>S00096705</t>
  </si>
  <si>
    <t>0XGJ8</t>
  </si>
  <si>
    <t>TN01269</t>
  </si>
  <si>
    <t>Marisella Veiga</t>
  </si>
  <si>
    <t>J00153482</t>
  </si>
  <si>
    <t>Speak 2 Me Communications LLC</t>
  </si>
  <si>
    <t>A Clean Beginning LLC</t>
  </si>
  <si>
    <t>State / Local / Other GoDBE</t>
  </si>
  <si>
    <t>GoDBE</t>
  </si>
  <si>
    <t>01041701</t>
  </si>
  <si>
    <t>Dwayne L Bell Sr</t>
  </si>
  <si>
    <t>State / Local / Other DBE/ACDBE</t>
  </si>
  <si>
    <t>Metro Nash. Airport Authority's</t>
  </si>
  <si>
    <t>Tristar Digital Connections LLC</t>
  </si>
  <si>
    <t>S00097628</t>
  </si>
  <si>
    <t>State / Local / Other 8(a) SDB Particpant</t>
  </si>
  <si>
    <t>SBA</t>
  </si>
  <si>
    <t>P0756549</t>
  </si>
  <si>
    <t>Pinnacle Travel Services, LLC</t>
  </si>
  <si>
    <t>Southern California Minority Supplier Development Council</t>
  </si>
  <si>
    <t>SC04349</t>
  </si>
  <si>
    <t>David &amp; Sherri Doyle</t>
  </si>
  <si>
    <t>State / Local / Other Veteran and Minority</t>
  </si>
  <si>
    <t>State of FL</t>
  </si>
  <si>
    <t>Gridiron Construction Company LLC</t>
  </si>
  <si>
    <t>59UQ0</t>
  </si>
  <si>
    <t>TN01053</t>
  </si>
  <si>
    <t>State / Local / Other SBA certified woman owned</t>
  </si>
  <si>
    <t>Complete Transportation Inc.</t>
  </si>
  <si>
    <t>Michael Jones</t>
  </si>
  <si>
    <t>Creative Enterprise Solutions, L.L.C.</t>
  </si>
  <si>
    <t>A00017789</t>
  </si>
  <si>
    <t>5ADL9</t>
  </si>
  <si>
    <t>Maryland Department of Transportation</t>
  </si>
  <si>
    <t>15-611</t>
  </si>
  <si>
    <t>State / Local / Other DBE</t>
  </si>
  <si>
    <t>Mavensoft Technology, LLC</t>
  </si>
  <si>
    <t>State / Local / Other MBE - Minority Business Enterprise</t>
  </si>
  <si>
    <t>State of Oregon</t>
  </si>
  <si>
    <t>9044</t>
  </si>
  <si>
    <t>Universal Screen Inc</t>
  </si>
  <si>
    <t>20074554</t>
  </si>
  <si>
    <t>State / Local / Other Certification as a Small, Minority &amp; Woman Business</t>
  </si>
  <si>
    <t>State / Local / Other Women Business Enterprise</t>
  </si>
  <si>
    <t>The Governor's Office of Diversity Business Enterprise</t>
  </si>
  <si>
    <t>012317-01</t>
  </si>
  <si>
    <t>Marcia Denise</t>
  </si>
  <si>
    <t>A00018038</t>
  </si>
  <si>
    <t>Leading Beyond the Post</t>
  </si>
  <si>
    <t>State / Local / Other MWBE</t>
  </si>
  <si>
    <t>City of Cincinnati</t>
  </si>
  <si>
    <t>20497250</t>
  </si>
  <si>
    <t>WBENC</t>
  </si>
  <si>
    <t>Women's Business Enterprise Alliance</t>
  </si>
  <si>
    <t>WBE1801206</t>
  </si>
  <si>
    <t>Americore Textiles Company</t>
  </si>
  <si>
    <t>S00096820</t>
  </si>
  <si>
    <t>Hair We Are</t>
  </si>
  <si>
    <t>S00098003</t>
  </si>
  <si>
    <t>Ad-Wear &amp; Specialty of Texas Inc</t>
  </si>
  <si>
    <t>20001423</t>
  </si>
  <si>
    <t>City of Houston</t>
  </si>
  <si>
    <t>12-11-11278</t>
  </si>
  <si>
    <t>CampusEAI Inc</t>
  </si>
  <si>
    <t>Ohio</t>
  </si>
  <si>
    <t>Titan Franchising LLC</t>
  </si>
  <si>
    <t>TN01168</t>
  </si>
  <si>
    <t>TechnoLogyx Inc</t>
  </si>
  <si>
    <t>S00098597</t>
  </si>
  <si>
    <t>Source Rite Inc</t>
  </si>
  <si>
    <t>Service Disabled Veteran (SDVB)</t>
  </si>
  <si>
    <t>Teknologix LLC</t>
  </si>
  <si>
    <t>Nitor Solutions Incorporated</t>
  </si>
  <si>
    <t>J.BEAN LLC</t>
  </si>
  <si>
    <t>Vision Impact Partners Inc</t>
  </si>
  <si>
    <t>Penn Tool Company, Inc</t>
  </si>
  <si>
    <t>General Revenue Corp</t>
  </si>
  <si>
    <t>S00096709</t>
  </si>
  <si>
    <t>Waterdogs SCUBA and Safety LLC</t>
  </si>
  <si>
    <t>Aspire Consulting Group</t>
  </si>
  <si>
    <t>Holt Anatomical Inc</t>
  </si>
  <si>
    <t>5JB57</t>
  </si>
  <si>
    <t>SCRIP-Safe Security Products Inc</t>
  </si>
  <si>
    <t>Charles E Gaut Jr</t>
  </si>
  <si>
    <t>20028333</t>
  </si>
  <si>
    <t>Michael Harrison</t>
  </si>
  <si>
    <t>20029342</t>
  </si>
  <si>
    <t>Heritage Time Capsules LLC</t>
  </si>
  <si>
    <t>20032505</t>
  </si>
  <si>
    <t>7YGW2</t>
  </si>
  <si>
    <t>Long Island Productions Inc</t>
  </si>
  <si>
    <t>20071157</t>
  </si>
  <si>
    <t>09EK4</t>
  </si>
  <si>
    <t>ThermoWorks Inc</t>
  </si>
  <si>
    <t>20071418</t>
  </si>
  <si>
    <t>3FY45</t>
  </si>
  <si>
    <t>Trajecsys Corp</t>
  </si>
  <si>
    <t>20072738</t>
  </si>
  <si>
    <t>TSC Marketing, LLC</t>
  </si>
  <si>
    <t>20073388</t>
  </si>
  <si>
    <t>PointsMap LLC</t>
  </si>
  <si>
    <t>20055293</t>
  </si>
  <si>
    <t>Joseph Longway</t>
  </si>
  <si>
    <t>5E1U1</t>
  </si>
  <si>
    <t>The Royal Hills LLC DBA Pro Pest and Lawn Store</t>
  </si>
  <si>
    <t>7PX97</t>
  </si>
  <si>
    <t>The Sauers Group</t>
  </si>
  <si>
    <t>Cody Thompson</t>
  </si>
  <si>
    <t>Fuel Tank Maintenance Co., LLC</t>
  </si>
  <si>
    <t>239990</t>
  </si>
  <si>
    <t>Unify Health Services, LLC</t>
  </si>
  <si>
    <t>74FF5</t>
  </si>
  <si>
    <t>Women's Business Enterprise Council-Southeast</t>
  </si>
  <si>
    <t>2005128141</t>
  </si>
  <si>
    <t>Gray Associates</t>
  </si>
  <si>
    <t>i-LEADR, Inc.</t>
  </si>
  <si>
    <t>7YXM3</t>
  </si>
  <si>
    <t>Blevins Machine and Tool Inc.</t>
  </si>
  <si>
    <t>Selk Sanitation LLC</t>
  </si>
  <si>
    <t>Semaj Johnson</t>
  </si>
  <si>
    <t>Hodgson Douglas, LLC.</t>
  </si>
  <si>
    <t>Clean Catalog LLC</t>
  </si>
  <si>
    <t>Hustle Inc</t>
  </si>
  <si>
    <t>Mean Green Products LLC</t>
  </si>
  <si>
    <t>T00283311</t>
  </si>
  <si>
    <t>6UDK3</t>
  </si>
  <si>
    <t>Flante Agency</t>
  </si>
  <si>
    <t>TN Supply Inc</t>
  </si>
  <si>
    <t>Macnair Consulting</t>
  </si>
  <si>
    <t>Sigma Threat Management Associates</t>
  </si>
  <si>
    <t>6NGG7</t>
  </si>
  <si>
    <t>DataComm Cabling LLC</t>
  </si>
  <si>
    <t>7ERW5</t>
  </si>
  <si>
    <t>Crane 1 Services Inc</t>
  </si>
  <si>
    <t>Crane1</t>
  </si>
  <si>
    <t>Advanced Mulching and Forestry Services LLC</t>
  </si>
  <si>
    <t>Soma Technology Inc</t>
  </si>
  <si>
    <t>20064299</t>
  </si>
  <si>
    <t>3MES7</t>
  </si>
  <si>
    <t>Automatic Sync Technologies LLC</t>
  </si>
  <si>
    <t>374K5</t>
  </si>
  <si>
    <t>Ridgeline Inc</t>
  </si>
  <si>
    <t>Hughes, McDaniel and Associates</t>
  </si>
  <si>
    <t>Ricker Electric Inc</t>
  </si>
  <si>
    <t>JR Marketing LLC</t>
  </si>
  <si>
    <t>Mikeys Motors</t>
  </si>
  <si>
    <t>20046494</t>
  </si>
  <si>
    <t>Anthony Strokoff</t>
  </si>
  <si>
    <t>Ice Systems LLC</t>
  </si>
  <si>
    <t>20034736</t>
  </si>
  <si>
    <t>Next Level Training LLC</t>
  </si>
  <si>
    <t>The Farm Theater</t>
  </si>
  <si>
    <t>AJ Trophies and Awards Inc</t>
  </si>
  <si>
    <t>Integrity Aerospace Group Inc</t>
  </si>
  <si>
    <t>Beyond a Brick LLC</t>
  </si>
  <si>
    <t>Officeworks LLC</t>
  </si>
  <si>
    <t>4F7Mo</t>
  </si>
  <si>
    <t>Anthony Rowland</t>
  </si>
  <si>
    <t>On Duty Depot</t>
  </si>
  <si>
    <t>20052269</t>
  </si>
  <si>
    <t>A &amp; R Electric Inc</t>
  </si>
  <si>
    <t>MPM Products, Inc.</t>
  </si>
  <si>
    <t>1NA31</t>
  </si>
  <si>
    <t>Workforce180 LLC</t>
  </si>
  <si>
    <t>Lawrence N Troy</t>
  </si>
  <si>
    <t>TopShelf Express LLC</t>
  </si>
  <si>
    <t>LawnTek LLC</t>
  </si>
  <si>
    <t>Smarthomes Chattanooga Inc</t>
  </si>
  <si>
    <t>Link-Systems International Inc</t>
  </si>
  <si>
    <t>20042133</t>
  </si>
  <si>
    <t>Nathan D Haley</t>
  </si>
  <si>
    <t>Boulevard Supply LLC</t>
  </si>
  <si>
    <t>OpenBuilds LLC</t>
  </si>
  <si>
    <t>The Plow Group</t>
  </si>
  <si>
    <t>TI Training</t>
  </si>
  <si>
    <t>Franklin Web Printing Company Inc</t>
  </si>
  <si>
    <t>20027391</t>
  </si>
  <si>
    <t>Communications Resources Inc</t>
  </si>
  <si>
    <t>Countdown Productions Inc</t>
  </si>
  <si>
    <t>ISP Technologies LLC</t>
  </si>
  <si>
    <t>56J49</t>
  </si>
  <si>
    <t>Titan Carter</t>
  </si>
  <si>
    <t>Image Matters Inc</t>
  </si>
  <si>
    <t>20034977</t>
  </si>
  <si>
    <t>Plan B LLC</t>
  </si>
  <si>
    <t>Sean Thompson</t>
  </si>
  <si>
    <t>AVA Technologies, Inc</t>
  </si>
  <si>
    <t>John Halloran</t>
  </si>
  <si>
    <t>Wicklander-Zulawski &amp; Associates Inc</t>
  </si>
  <si>
    <t>20078119</t>
  </si>
  <si>
    <t>1VMY4</t>
  </si>
  <si>
    <t>Practicon Inc.</t>
  </si>
  <si>
    <t>0KEH8</t>
  </si>
  <si>
    <t>House Blend Inc.</t>
  </si>
  <si>
    <t>Paragon Equipment LLC</t>
  </si>
  <si>
    <t>RC Weatherman &amp; Son</t>
  </si>
  <si>
    <t>USA Strength &amp; Performance</t>
  </si>
  <si>
    <t>Advanced Mailing Systems Inc</t>
  </si>
  <si>
    <t>20001740</t>
  </si>
  <si>
    <t>ACI Machine Tool Sales LLC</t>
  </si>
  <si>
    <t>20001186</t>
  </si>
  <si>
    <t>5A5G2</t>
  </si>
  <si>
    <t>Keener Company</t>
  </si>
  <si>
    <t>20001142</t>
  </si>
  <si>
    <t>Fisher Installations, LLC</t>
  </si>
  <si>
    <t>20009526</t>
  </si>
  <si>
    <t>Bullfrog Films Inc</t>
  </si>
  <si>
    <t>20011481</t>
  </si>
  <si>
    <t>Disciple Design LLC</t>
  </si>
  <si>
    <t>20021315</t>
  </si>
  <si>
    <t>Enhanced Vision Systems Inc</t>
  </si>
  <si>
    <t>J00150058</t>
  </si>
  <si>
    <t>Grace Broadcasting Services Inc</t>
  </si>
  <si>
    <t>20029796</t>
  </si>
  <si>
    <t>Grace Training Supply Inc</t>
  </si>
  <si>
    <t>20029810</t>
  </si>
  <si>
    <t>Luna Productions</t>
  </si>
  <si>
    <t>20042836</t>
  </si>
  <si>
    <t>Red Turners Sporting Goods Company</t>
  </si>
  <si>
    <t>20058256</t>
  </si>
  <si>
    <t>SynDaver Labs, Inc.</t>
  </si>
  <si>
    <t>A00017907</t>
  </si>
  <si>
    <t>6AMZ2</t>
  </si>
  <si>
    <t>Network Craze Technologies Inc</t>
  </si>
  <si>
    <t>6NK43</t>
  </si>
  <si>
    <t>Angie Hamstead</t>
  </si>
  <si>
    <t>Johnco Inc</t>
  </si>
  <si>
    <t>Norris Design LLC</t>
  </si>
  <si>
    <t>3UKD5</t>
  </si>
  <si>
    <t>Gerald W. Hunt</t>
  </si>
  <si>
    <t>Store It Cold LLC</t>
  </si>
  <si>
    <t>Arlene E Mooney</t>
  </si>
  <si>
    <t>Melody Caldwell</t>
  </si>
  <si>
    <t>Metal Removal Technologies LLC</t>
  </si>
  <si>
    <t>TA Sports</t>
  </si>
  <si>
    <t>Margaret C Kitchel</t>
  </si>
  <si>
    <t>Christopher E Zurcher</t>
  </si>
  <si>
    <t>Jukebox Media LLC</t>
  </si>
  <si>
    <t>H&amp;R Holdings</t>
  </si>
  <si>
    <t>Materials Handling Services</t>
  </si>
  <si>
    <t>635B1</t>
  </si>
  <si>
    <t>DE Holdings, LLC dba Stratus of Nashville</t>
  </si>
  <si>
    <t>Victory Van &amp; Car Rentals</t>
  </si>
  <si>
    <t>Training &amp; eTracking Solutions</t>
  </si>
  <si>
    <t>Cigar Research LLC</t>
  </si>
  <si>
    <t>J &amp; M GRADING DIVISION LLC</t>
  </si>
  <si>
    <t>Justin Cooper</t>
  </si>
  <si>
    <t>Associated Microscope Inc</t>
  </si>
  <si>
    <t>20006011</t>
  </si>
  <si>
    <t>JDR Construction LLC</t>
  </si>
  <si>
    <t>20037399</t>
  </si>
  <si>
    <t>Switch Medical Waste Services, LLC</t>
  </si>
  <si>
    <t>A00017714</t>
  </si>
  <si>
    <t>State / Local / Other WBE</t>
  </si>
  <si>
    <t>Uniform Certification Agency</t>
  </si>
  <si>
    <t>83002346</t>
  </si>
  <si>
    <t>Lloyds Electric Service</t>
  </si>
  <si>
    <t>20042339</t>
  </si>
  <si>
    <t>Egerton McAfee Armistead &amp; Davis PC</t>
  </si>
  <si>
    <t>Office Environments Inc</t>
  </si>
  <si>
    <t>Douglas Food Stores Inc</t>
  </si>
  <si>
    <t>03NB2</t>
  </si>
  <si>
    <t>WasteZero Inc.</t>
  </si>
  <si>
    <t>6 yft1</t>
  </si>
  <si>
    <t>Clark Family Concrete Holdings LLC</t>
  </si>
  <si>
    <t>Area Wide Communications LLC</t>
  </si>
  <si>
    <t>Summit Property Restoration of Nashville LLC</t>
  </si>
  <si>
    <t>Andes and Amazon Field School LLC</t>
  </si>
  <si>
    <t>American Hermetics of TN</t>
  </si>
  <si>
    <t>911 Graphics and Lighting</t>
  </si>
  <si>
    <t>Fire Equipment Service Center, LLC</t>
  </si>
  <si>
    <t>20026247</t>
  </si>
  <si>
    <t>Gallaher &amp; Associates</t>
  </si>
  <si>
    <t>A00017788</t>
  </si>
  <si>
    <t>1QSB5</t>
  </si>
  <si>
    <t>Intrueition LLC</t>
  </si>
  <si>
    <t>20036342</t>
  </si>
  <si>
    <t>Loudon County Fence LLC</t>
  </si>
  <si>
    <t>A00017836</t>
  </si>
  <si>
    <t>37ZM1</t>
  </si>
  <si>
    <t>Robinson &amp; Associates PC</t>
  </si>
  <si>
    <t>20051831</t>
  </si>
  <si>
    <t>Special Event Service &amp; Rental Inc</t>
  </si>
  <si>
    <t>20065202</t>
  </si>
  <si>
    <t>43JX3</t>
  </si>
  <si>
    <t>Specialized Products Company</t>
  </si>
  <si>
    <t>20065222</t>
  </si>
  <si>
    <t>Schreiber Holdings</t>
  </si>
  <si>
    <t>A00017512</t>
  </si>
  <si>
    <t>7TFP8</t>
  </si>
  <si>
    <t>State / Local / Other EDWOSB/WOSB</t>
  </si>
  <si>
    <t>U.S. Women's Chamber of Commerce</t>
  </si>
  <si>
    <t>Stability Growth Solutions LLC</t>
  </si>
  <si>
    <t>J00153364</t>
  </si>
  <si>
    <t>Uselton, Clay &amp; Bright, PC</t>
  </si>
  <si>
    <t>Push Automated Commerce, LLC</t>
  </si>
  <si>
    <t>7DQ60</t>
  </si>
  <si>
    <t>s-Comm</t>
  </si>
  <si>
    <t>4LX09</t>
  </si>
  <si>
    <t>NATIONAL ENERGY CONTROL CORP.</t>
  </si>
  <si>
    <t>1S798</t>
  </si>
  <si>
    <t>Akon LLC</t>
  </si>
  <si>
    <t>Midway Pavement Maintenance</t>
  </si>
  <si>
    <t>Century Equipment Rental LLC</t>
  </si>
  <si>
    <t>Robert Rogers</t>
  </si>
  <si>
    <t>The Louis S. Smith Co. Inc.</t>
  </si>
  <si>
    <t>Freedom Racing Tool and Auto, LLC</t>
  </si>
  <si>
    <t>Hugh Settles</t>
  </si>
  <si>
    <t>Luxury Home Buyers, LLC DBA Accredited Security</t>
  </si>
  <si>
    <t>VACVISION ENVIRONMENTAL, LLC</t>
  </si>
  <si>
    <t>5LM77</t>
  </si>
  <si>
    <t>William Whitlock</t>
  </si>
  <si>
    <t>A00017893</t>
  </si>
  <si>
    <t>Bethany Hankins</t>
  </si>
  <si>
    <t>Rock City Construction LLC</t>
  </si>
  <si>
    <t>1L5T5</t>
  </si>
  <si>
    <t>Green Earth Curbside Recycling</t>
  </si>
  <si>
    <t>Wolf-Gordon Inc</t>
  </si>
  <si>
    <t>08DH8</t>
  </si>
  <si>
    <t>EMS Simulator, LP</t>
  </si>
  <si>
    <t>V4EMS Inc.</t>
  </si>
  <si>
    <t>74CB2</t>
  </si>
  <si>
    <t>The Commencement Group</t>
  </si>
  <si>
    <t>Show Logistics LLC</t>
  </si>
  <si>
    <t>MapleTronics Computers</t>
  </si>
  <si>
    <t>Untangle Inc</t>
  </si>
  <si>
    <t>S00096676</t>
  </si>
  <si>
    <t>Omni Management LLC</t>
  </si>
  <si>
    <t>Boca Systems Inc</t>
  </si>
  <si>
    <t>3Z1S5</t>
  </si>
  <si>
    <t>GT Software Inc</t>
  </si>
  <si>
    <t>1SH92</t>
  </si>
  <si>
    <t>Mometrix Media LLC</t>
  </si>
  <si>
    <t>Anchor Tours, Inc.</t>
  </si>
  <si>
    <t>A00017422</t>
  </si>
  <si>
    <t>3C1E6</t>
  </si>
  <si>
    <t>MAXIMUS Higher Education, Inc.</t>
  </si>
  <si>
    <t>Kenneth Brown</t>
  </si>
  <si>
    <t>20011089</t>
  </si>
  <si>
    <t>Capitol City Bolt and Screw Co</t>
  </si>
  <si>
    <t>20012641</t>
  </si>
  <si>
    <t>CEP Inc</t>
  </si>
  <si>
    <t>20013854</t>
  </si>
  <si>
    <t>EasyKeys.com Inc</t>
  </si>
  <si>
    <t>20023121</t>
  </si>
  <si>
    <t>60UL3</t>
  </si>
  <si>
    <t>Estes Bus Service Inc</t>
  </si>
  <si>
    <t>20024889</t>
  </si>
  <si>
    <t>Hunt Optics &amp; Imaging Inc</t>
  </si>
  <si>
    <t>20034374</t>
  </si>
  <si>
    <t>3utv3</t>
  </si>
  <si>
    <t>Inspired Bronze Inc</t>
  </si>
  <si>
    <t>20035684</t>
  </si>
  <si>
    <t>Karasch and Associates</t>
  </si>
  <si>
    <t>20038881</t>
  </si>
  <si>
    <t>3HNV0</t>
  </si>
  <si>
    <t>Nashville Refrigeration Inc</t>
  </si>
  <si>
    <t>A00017835</t>
  </si>
  <si>
    <t>Vashaw Scientific Inc</t>
  </si>
  <si>
    <t>20075646</t>
  </si>
  <si>
    <t>5s435</t>
  </si>
  <si>
    <t>S.M. Athletics Inc</t>
  </si>
  <si>
    <t>20060510</t>
  </si>
  <si>
    <t>Southern Safety Supply, LLC</t>
  </si>
  <si>
    <t>08LH2</t>
  </si>
  <si>
    <t>State / Local / Other Governor's Office of Diversity</t>
  </si>
  <si>
    <t>060308-02</t>
  </si>
  <si>
    <t>Knoxville Gun Range</t>
  </si>
  <si>
    <t>Advocates for Human Potential</t>
  </si>
  <si>
    <t>Precision Medical Inc</t>
  </si>
  <si>
    <t>J00157001</t>
  </si>
  <si>
    <t>United Mechanical &amp; Electrical, Inc.</t>
  </si>
  <si>
    <t>Vernazza Inc</t>
  </si>
  <si>
    <t>7TZM7</t>
  </si>
  <si>
    <t>FBWREF Nashville Airport, LLC</t>
  </si>
  <si>
    <t>A00017905</t>
  </si>
  <si>
    <t>7SDR8</t>
  </si>
  <si>
    <t>Randal J Stanfield</t>
  </si>
  <si>
    <t>F&amp;C Associates LLC</t>
  </si>
  <si>
    <t>A00017759</t>
  </si>
  <si>
    <t>Mouseflow, Inc.</t>
  </si>
  <si>
    <t>Total Vision Group LLC</t>
  </si>
  <si>
    <t>The Bumper Smith</t>
  </si>
  <si>
    <t>Northstar Environmental</t>
  </si>
  <si>
    <t>1PTL7</t>
  </si>
  <si>
    <t>Berkshire Associates Inc</t>
  </si>
  <si>
    <t>A00017874</t>
  </si>
  <si>
    <t>3QRF5</t>
  </si>
  <si>
    <t>Scott's Tinting</t>
  </si>
  <si>
    <t>CampusESP</t>
  </si>
  <si>
    <t>Christina Tays</t>
  </si>
  <si>
    <t>T L DIRTMOVERS, LLC</t>
  </si>
  <si>
    <t>Culligan of Memphis LLC</t>
  </si>
  <si>
    <t>Port A Distributing LLC</t>
  </si>
  <si>
    <t>6QDC8</t>
  </si>
  <si>
    <t>RevUp Sports LLC</t>
  </si>
  <si>
    <t>Onix Networking Corp</t>
  </si>
  <si>
    <t>A00017586</t>
  </si>
  <si>
    <t>0ZZJ6</t>
  </si>
  <si>
    <t>Media Rushworks, LLC</t>
  </si>
  <si>
    <t>37WW5</t>
  </si>
  <si>
    <t>Lumen Inc</t>
  </si>
  <si>
    <t>A00018036</t>
  </si>
  <si>
    <t>NGWeb Solutions LLC</t>
  </si>
  <si>
    <t>A00017803</t>
  </si>
  <si>
    <t>Deisinger Consulting LLC</t>
  </si>
  <si>
    <t>A00017651</t>
  </si>
  <si>
    <t>TLC Foundation Station</t>
  </si>
  <si>
    <t>COS Business Products and Interiors</t>
  </si>
  <si>
    <t>Reclaim Hosting LLC</t>
  </si>
  <si>
    <t>Orange Window LLC</t>
  </si>
  <si>
    <t>The Home Security Superstore</t>
  </si>
  <si>
    <t>Bolton Works LLC</t>
  </si>
  <si>
    <t>Superstylings Design Inc</t>
  </si>
  <si>
    <t>Intuitive Imaging Informatics</t>
  </si>
  <si>
    <t>A00017090</t>
  </si>
  <si>
    <t>5wdx5</t>
  </si>
  <si>
    <t>Avalon Technologies Inc</t>
  </si>
  <si>
    <t>S00097213</t>
  </si>
  <si>
    <t>VestaviaEvents LLC</t>
  </si>
  <si>
    <t>Marcia Hiltabidle</t>
  </si>
  <si>
    <t>D R Burton Healthcare LLC</t>
  </si>
  <si>
    <t>X-Stream Power Washing Plus LLC</t>
  </si>
  <si>
    <t>Technology Resource Corp</t>
  </si>
  <si>
    <t>J00152741</t>
  </si>
  <si>
    <t>Foremost Medical Equipment LLC</t>
  </si>
  <si>
    <t>20027020</t>
  </si>
  <si>
    <t>IOTA Solutions</t>
  </si>
  <si>
    <t>Tri-County Hardware, Inc</t>
  </si>
  <si>
    <t>Bonitz  Inc</t>
  </si>
  <si>
    <t>20010025</t>
  </si>
  <si>
    <t>Lovins Technologies LLC</t>
  </si>
  <si>
    <t>Bridge Digital Inc.</t>
  </si>
  <si>
    <t>Zip Medical Supplies LLC</t>
  </si>
  <si>
    <t>7XQR5</t>
  </si>
  <si>
    <t>Volunteer East Tennessee</t>
  </si>
  <si>
    <t>Higher Ground Adventures LLC</t>
  </si>
  <si>
    <t>Camisha Duffy</t>
  </si>
  <si>
    <t>Ambrosia Catering Tn</t>
  </si>
  <si>
    <t>S00096665</t>
  </si>
  <si>
    <t>Harwood International Corporation</t>
  </si>
  <si>
    <t>3F3R7</t>
  </si>
  <si>
    <t>Signs Now Nashville #008</t>
  </si>
  <si>
    <t>S00097425</t>
  </si>
  <si>
    <t>Noble Metals, Inc.</t>
  </si>
  <si>
    <t>BES Industries Inc</t>
  </si>
  <si>
    <t>3GG48</t>
  </si>
  <si>
    <t>72 Hour LLC</t>
  </si>
  <si>
    <t>H&amp;H Publishing Company</t>
  </si>
  <si>
    <t>Collegiate Information &amp; Visitor Services Association</t>
  </si>
  <si>
    <t>Library Supply Solutions LLC</t>
  </si>
  <si>
    <t>Jerry's Exterminating</t>
  </si>
  <si>
    <t>S00097543</t>
  </si>
  <si>
    <t>Broadcast Supply Worldwide</t>
  </si>
  <si>
    <t>20010870</t>
  </si>
  <si>
    <t>6Z066</t>
  </si>
  <si>
    <t>A Routsis Associates Inc</t>
  </si>
  <si>
    <t>S00096690</t>
  </si>
  <si>
    <t>Green McAdoo Cultural Organization</t>
  </si>
  <si>
    <t>Care Express Products</t>
  </si>
  <si>
    <t>20012768</t>
  </si>
  <si>
    <t>360 Burger</t>
  </si>
  <si>
    <t>20000154</t>
  </si>
  <si>
    <t>Advanced Management Inc</t>
  </si>
  <si>
    <t>20001742</t>
  </si>
  <si>
    <t>5HQA2</t>
  </si>
  <si>
    <t>Crawford Door Sales of Nashville Inc</t>
  </si>
  <si>
    <t>20018419</t>
  </si>
  <si>
    <t>Creation Audio Labs Inc</t>
  </si>
  <si>
    <t>20018463</t>
  </si>
  <si>
    <t>Dickens Turf &amp; Landscape Supply</t>
  </si>
  <si>
    <t>J00153480</t>
  </si>
  <si>
    <t>Evergreen Medical LLC</t>
  </si>
  <si>
    <t>20025079</t>
  </si>
  <si>
    <t>Interactive Solutions Inc</t>
  </si>
  <si>
    <t>20035932</t>
  </si>
  <si>
    <t>3CLA3</t>
  </si>
  <si>
    <t>John N Gardner Institute</t>
  </si>
  <si>
    <t>A00017652</t>
  </si>
  <si>
    <t>Simtronics Corp</t>
  </si>
  <si>
    <t>20063198</t>
  </si>
  <si>
    <t>Simulution Inc</t>
  </si>
  <si>
    <t>20063209</t>
  </si>
  <si>
    <t>3NRJ5</t>
  </si>
  <si>
    <t>Larry Rodgers</t>
  </si>
  <si>
    <t>20062981</t>
  </si>
  <si>
    <t>Star Thrower Distribution Corp</t>
  </si>
  <si>
    <t>20066028</t>
  </si>
  <si>
    <t>1WR89</t>
  </si>
  <si>
    <t>West TN Motor Coach LLC</t>
  </si>
  <si>
    <t>20077667</t>
  </si>
  <si>
    <t>6Q187</t>
  </si>
  <si>
    <t>Joseph Dylan Cobble</t>
  </si>
  <si>
    <t>A00017692</t>
  </si>
  <si>
    <t>Medicus Health Direct Inc</t>
  </si>
  <si>
    <t>J00157287</t>
  </si>
  <si>
    <t>4VNL2</t>
  </si>
  <si>
    <t>Innovision Incorporated</t>
  </si>
  <si>
    <t>4WNM2</t>
  </si>
  <si>
    <t>Melyssa Harrison</t>
  </si>
  <si>
    <t>Greene's Logging LLC</t>
  </si>
  <si>
    <t>PREP INC</t>
  </si>
  <si>
    <t>Spotts Professional Computers</t>
  </si>
  <si>
    <t>Southern Equipment Sales LLC</t>
  </si>
  <si>
    <t>TRACOM GROUP</t>
  </si>
  <si>
    <t>09KA6</t>
  </si>
  <si>
    <t>MRH Holdings</t>
  </si>
  <si>
    <t>Budget Captioning, LLC</t>
  </si>
  <si>
    <t>LightEdison, LLC</t>
  </si>
  <si>
    <t>Machining Resources LLC</t>
  </si>
  <si>
    <t>One Wish LLC</t>
  </si>
  <si>
    <t>Gibson Brothers Auto Shop</t>
  </si>
  <si>
    <t>Martha Rammel Hinman</t>
  </si>
  <si>
    <t>Anna McMullen Whitehead</t>
  </si>
  <si>
    <t>Donald L Raymond</t>
  </si>
  <si>
    <t>Winslow Machine Tool Sales Associates Inc</t>
  </si>
  <si>
    <t>Amanda Mooney</t>
  </si>
  <si>
    <t>Ryan Lax</t>
  </si>
  <si>
    <t>Harvie B Finley</t>
  </si>
  <si>
    <t>3061 Graphix Company  Inc</t>
  </si>
  <si>
    <t>Jack Huff's Motor Lodge</t>
  </si>
  <si>
    <t>A00017812</t>
  </si>
  <si>
    <t>Rick Ford</t>
  </si>
  <si>
    <t>JJ's Barbecue</t>
  </si>
  <si>
    <t>Plixer</t>
  </si>
  <si>
    <t>4N6R2</t>
  </si>
  <si>
    <t>Performance Programs Company</t>
  </si>
  <si>
    <t>John H Gentry</t>
  </si>
  <si>
    <t>Northeast Stage LLC</t>
  </si>
  <si>
    <t>20051271</t>
  </si>
  <si>
    <t>5NVX6</t>
  </si>
  <si>
    <t>Focused Technology LLC</t>
  </si>
  <si>
    <t>S00096982</t>
  </si>
  <si>
    <t>Insight Investments LLC</t>
  </si>
  <si>
    <t>S00096981</t>
  </si>
  <si>
    <t>3FHK5</t>
  </si>
  <si>
    <t>Fisher Auto Parts Inc</t>
  </si>
  <si>
    <t>S00096761</t>
  </si>
  <si>
    <t>Centro Hispano de East Tennessee</t>
  </si>
  <si>
    <t>Tennessee Soft Wash LLC</t>
  </si>
  <si>
    <t>Bertelkamp Automation</t>
  </si>
  <si>
    <t>A00017030</t>
  </si>
  <si>
    <t>0KDE0</t>
  </si>
  <si>
    <t>CAST, Inc.</t>
  </si>
  <si>
    <t>A00017923</t>
  </si>
  <si>
    <t>3TNP3</t>
  </si>
  <si>
    <t>Grouse Industries</t>
  </si>
  <si>
    <t>4DH96</t>
  </si>
  <si>
    <t>AbleNet Inc</t>
  </si>
  <si>
    <t>20000813</t>
  </si>
  <si>
    <t>Abercrombie Advertising</t>
  </si>
  <si>
    <t>20000772</t>
  </si>
  <si>
    <t>Alternative Communication Services LLC</t>
  </si>
  <si>
    <t>A00017886</t>
  </si>
  <si>
    <t>4PL68</t>
  </si>
  <si>
    <t>Andrews Business Services</t>
  </si>
  <si>
    <t>20004671</t>
  </si>
  <si>
    <t>Chattanooga Printing &amp; Engraving LLC</t>
  </si>
  <si>
    <t>20014333</t>
  </si>
  <si>
    <t>1DHH9</t>
  </si>
  <si>
    <t>Communications Evolutions LLC</t>
  </si>
  <si>
    <t>20016814</t>
  </si>
  <si>
    <t>0MV54</t>
  </si>
  <si>
    <t>California Academic Press LLC</t>
  </si>
  <si>
    <t>20035644</t>
  </si>
  <si>
    <t>4GJC7</t>
  </si>
  <si>
    <t>IngMar Medical, Ltd.</t>
  </si>
  <si>
    <t>20035472</t>
  </si>
  <si>
    <t>3HHY7</t>
  </si>
  <si>
    <t>MasterFit Medical Equipment LLC</t>
  </si>
  <si>
    <t>20044156</t>
  </si>
  <si>
    <t>MatchWare Inc</t>
  </si>
  <si>
    <t>20044181</t>
  </si>
  <si>
    <t>4TCES</t>
  </si>
  <si>
    <t>Northstar Flag and Flag Pole</t>
  </si>
  <si>
    <t>20051340</t>
  </si>
  <si>
    <t>Thermocopy of Tennessee, Inc.</t>
  </si>
  <si>
    <t>20071416</t>
  </si>
  <si>
    <t>1NPS4</t>
  </si>
  <si>
    <t>Therapy Ed</t>
  </si>
  <si>
    <t>20071378</t>
  </si>
  <si>
    <t>Truckers Lighthouse</t>
  </si>
  <si>
    <t>20073310</t>
  </si>
  <si>
    <t>5x8g5</t>
  </si>
  <si>
    <t>Scoreboard Specialist</t>
  </si>
  <si>
    <t>20061551</t>
  </si>
  <si>
    <t>StormWind LLC</t>
  </si>
  <si>
    <t>20066661</t>
  </si>
  <si>
    <t>6HER7</t>
  </si>
  <si>
    <t>Taylor Fortune Group Tennessee LLC</t>
  </si>
  <si>
    <t>20068118</t>
  </si>
  <si>
    <t>BNL Consulting LLC</t>
  </si>
  <si>
    <t>4UUX1</t>
  </si>
  <si>
    <t>Obed Watershed Community Association</t>
  </si>
  <si>
    <t>kjdElectronics, LLC</t>
  </si>
  <si>
    <t>Odoga Enterprises</t>
  </si>
  <si>
    <t>Mile-X Equipment Inc.</t>
  </si>
  <si>
    <t>Unique Truck Equipment</t>
  </si>
  <si>
    <t>A00017735</t>
  </si>
  <si>
    <t>05SD1</t>
  </si>
  <si>
    <t>Foothills Childcare &amp; Preschool</t>
  </si>
  <si>
    <t>69R24</t>
  </si>
  <si>
    <t>Greg Johnston</t>
  </si>
  <si>
    <t>The Moore Studio Inc</t>
  </si>
  <si>
    <t>Matthew Lynn</t>
  </si>
  <si>
    <t>Seth Nelson</t>
  </si>
  <si>
    <t>Worldwide Interactive Network Inc</t>
  </si>
  <si>
    <t>MLC CAD Systems LLC</t>
  </si>
  <si>
    <t>0K636</t>
  </si>
  <si>
    <t>Liquid Seven LLC</t>
  </si>
  <si>
    <t>Augustine Chavez</t>
  </si>
  <si>
    <t>Cerdant, Inc.</t>
  </si>
  <si>
    <t>RLR &amp; RAR Properties</t>
  </si>
  <si>
    <t>Whitney Chambers</t>
  </si>
  <si>
    <t>Outdoor Classic Structures, LLC</t>
  </si>
  <si>
    <t>Express Lunch LLC</t>
  </si>
  <si>
    <t>Bunch Marine LLC</t>
  </si>
  <si>
    <t>Dewain Pewitt</t>
  </si>
  <si>
    <t>Michael Anthony Pezzuti</t>
  </si>
  <si>
    <t>Jan W Hensley dba All Day Lawn</t>
  </si>
  <si>
    <t>Pinnacle Technology Group Inc</t>
  </si>
  <si>
    <t>Pro Orthopedic Devices Inc</t>
  </si>
  <si>
    <t>20056278</t>
  </si>
  <si>
    <t>Ted Mckinney</t>
  </si>
  <si>
    <t>Process &amp; Power Inc</t>
  </si>
  <si>
    <t>S00096900</t>
  </si>
  <si>
    <t>8R064</t>
  </si>
  <si>
    <t>Hunter Power Sports LLC</t>
  </si>
  <si>
    <t>3AY09</t>
  </si>
  <si>
    <t>Dewayne C Deal</t>
  </si>
  <si>
    <t>S00096966</t>
  </si>
  <si>
    <t>Jobelephant.com Inc</t>
  </si>
  <si>
    <t>A00017756</t>
  </si>
  <si>
    <t>Oak Ridge Civic Music Association</t>
  </si>
  <si>
    <t>20051728</t>
  </si>
  <si>
    <t>Pig House Inc</t>
  </si>
  <si>
    <t>J00148456</t>
  </si>
  <si>
    <t>Digication, Inc.</t>
  </si>
  <si>
    <t>Apriori LLC</t>
  </si>
  <si>
    <t>J00153455</t>
  </si>
  <si>
    <t>Blue Water Grille on the Hill</t>
  </si>
  <si>
    <t>Mike Turbeville</t>
  </si>
  <si>
    <t>J00153785</t>
  </si>
  <si>
    <t>B &amp; E Printing</t>
  </si>
  <si>
    <t>J00149612</t>
  </si>
  <si>
    <t>Office Link Inc</t>
  </si>
  <si>
    <t>J00153136</t>
  </si>
  <si>
    <t>Council for Aid to Education</t>
  </si>
  <si>
    <t>74UB8</t>
  </si>
  <si>
    <t>Riverside Medical Inc</t>
  </si>
  <si>
    <t>J00157893</t>
  </si>
  <si>
    <t>Clearwater Technologies Inc</t>
  </si>
  <si>
    <t>30FU5</t>
  </si>
  <si>
    <t>Kingdom Kare Child Development</t>
  </si>
  <si>
    <t>eReplacements LLC</t>
  </si>
  <si>
    <t>Cannon &amp; Cannon Inc</t>
  </si>
  <si>
    <t>545F8</t>
  </si>
  <si>
    <t>Women's Business Council Gulf Coast</t>
  </si>
  <si>
    <t>2005124412</t>
  </si>
  <si>
    <t>Brownsville Publishing Company Inc.</t>
  </si>
  <si>
    <t>CEM Holdings Corporation</t>
  </si>
  <si>
    <t>67265</t>
  </si>
  <si>
    <t>Kansas Filtration</t>
  </si>
  <si>
    <t>73VV5</t>
  </si>
  <si>
    <t>Mandy Froehlich</t>
  </si>
  <si>
    <t>Graphic Technology Group LLC</t>
  </si>
  <si>
    <t>7YU94</t>
  </si>
  <si>
    <t>HSC Building Automation and Controls</t>
  </si>
  <si>
    <t>78S14</t>
  </si>
  <si>
    <t>Fontana Group Network LLC</t>
  </si>
  <si>
    <t>MRW Environmental LLC</t>
  </si>
  <si>
    <t>6UDA4</t>
  </si>
  <si>
    <t>Rose Attea</t>
  </si>
  <si>
    <t>Bexar Mfg Co &amp; Trading</t>
  </si>
  <si>
    <t>Imagine Products, Inc.</t>
  </si>
  <si>
    <t>Ricky Rescue Training Academy</t>
  </si>
  <si>
    <t>Spikes Trophies LTD</t>
  </si>
  <si>
    <t>Disaster Management Systems</t>
  </si>
  <si>
    <t>OMT Consultants LLC</t>
  </si>
  <si>
    <t>Epling Construction &amp; Asphalt Maintenance</t>
  </si>
  <si>
    <t>John Bratton</t>
  </si>
  <si>
    <t>S00097660</t>
  </si>
  <si>
    <t>Main Event Entertainment</t>
  </si>
  <si>
    <t>NET Elite Baseball LLC</t>
  </si>
  <si>
    <t>UNITE Corporation</t>
  </si>
  <si>
    <t>20074224</t>
  </si>
  <si>
    <t>R &amp; D Equipment Service</t>
  </si>
  <si>
    <t>S00097704</t>
  </si>
  <si>
    <t>Ghost Light Productions LLC</t>
  </si>
  <si>
    <t>S00097714</t>
  </si>
  <si>
    <t>Snoyer Signs LLC</t>
  </si>
  <si>
    <t>WKA Parts LLC</t>
  </si>
  <si>
    <t>20078835</t>
  </si>
  <si>
    <t>Freer Automotive</t>
  </si>
  <si>
    <t>20027533</t>
  </si>
  <si>
    <t>Rock Team Sports</t>
  </si>
  <si>
    <t>Show Your Logo  Inc</t>
  </si>
  <si>
    <t>20062747</t>
  </si>
  <si>
    <t>Legacy All Stars</t>
  </si>
  <si>
    <t>Bill Holt Chevrolet Buick GMC</t>
  </si>
  <si>
    <t>S00097821</t>
  </si>
  <si>
    <t>High Ground Solutions Inc</t>
  </si>
  <si>
    <t>S00096944</t>
  </si>
  <si>
    <t>Nub Games Inc</t>
  </si>
  <si>
    <t>MidSouth ISOA</t>
  </si>
  <si>
    <t>S00097849</t>
  </si>
  <si>
    <t>National Mailroom Service</t>
  </si>
  <si>
    <t>S00097854</t>
  </si>
  <si>
    <t>Preventive Maintenance Medical, Inc.</t>
  </si>
  <si>
    <t>39LZ5</t>
  </si>
  <si>
    <t>IT Outlet Inc.</t>
  </si>
  <si>
    <t>A00016396</t>
  </si>
  <si>
    <t>4MR05</t>
  </si>
  <si>
    <t>Conference Technologies Inc</t>
  </si>
  <si>
    <t>0K420</t>
  </si>
  <si>
    <t>4MD Medical Solutions</t>
  </si>
  <si>
    <t>20000238</t>
  </si>
  <si>
    <t>4P1D0</t>
  </si>
  <si>
    <t>Kathy J Lamb</t>
  </si>
  <si>
    <t>20001484</t>
  </si>
  <si>
    <t>Adams Business Center Inc</t>
  </si>
  <si>
    <t>20001449</t>
  </si>
  <si>
    <t>2J037 </t>
  </si>
  <si>
    <t>The Armistead Group, Inc.</t>
  </si>
  <si>
    <t>A00017827</t>
  </si>
  <si>
    <t>J &amp; S Construction Company Inc</t>
  </si>
  <si>
    <t>20036694</t>
  </si>
  <si>
    <t>0E8L0</t>
  </si>
  <si>
    <t>Limbs &amp; Things Inc</t>
  </si>
  <si>
    <t>20042027</t>
  </si>
  <si>
    <t>1SLJ6</t>
  </si>
  <si>
    <t>VRS, Inc.</t>
  </si>
  <si>
    <t>20051549</t>
  </si>
  <si>
    <t>On the Move: Moving and Storage Inc</t>
  </si>
  <si>
    <t>A00017702</t>
  </si>
  <si>
    <t>Hicklin Inc</t>
  </si>
  <si>
    <t>20067255</t>
  </si>
  <si>
    <t>63936</t>
  </si>
  <si>
    <t>Randolph Spencer</t>
  </si>
  <si>
    <t>20067260</t>
  </si>
  <si>
    <t>Fiddler Lawn Service</t>
  </si>
  <si>
    <t>J00153402</t>
  </si>
  <si>
    <t>Employtest LLC</t>
  </si>
  <si>
    <t>J00152886</t>
  </si>
  <si>
    <t>Lantz Equipment Repair, LLC</t>
  </si>
  <si>
    <t>Taylor Music, Inc.</t>
  </si>
  <si>
    <t>Alpha Electrical Contractor LLC</t>
  </si>
  <si>
    <t>A00017868</t>
  </si>
  <si>
    <t>Strategic Planning Online LLC</t>
  </si>
  <si>
    <t>Steve Anderson</t>
  </si>
  <si>
    <t>Union Station Brick &amp; Materials Company</t>
  </si>
  <si>
    <t>Global Fire Sprinklers, LLC.</t>
  </si>
  <si>
    <t>3CX45</t>
  </si>
  <si>
    <t>Hodge Engineering Company, Inc</t>
  </si>
  <si>
    <t>4VG89</t>
  </si>
  <si>
    <t>Advantage Engineering Inc</t>
  </si>
  <si>
    <t>Richard Davis Painting</t>
  </si>
  <si>
    <t>Cherry &amp; Son Sales</t>
  </si>
  <si>
    <t>Steve Crawford</t>
  </si>
  <si>
    <t>Hunter Cross</t>
  </si>
  <si>
    <t>Neat Brands, LLC</t>
  </si>
  <si>
    <t>7WW01</t>
  </si>
  <si>
    <t>Cedar Bluff Play School Inc</t>
  </si>
  <si>
    <t>The Arena Knoxville, LLC</t>
  </si>
  <si>
    <t>Rick Hutson</t>
  </si>
  <si>
    <t>Project Management Institute</t>
  </si>
  <si>
    <t>A00017918</t>
  </si>
  <si>
    <t>1Y4H9</t>
  </si>
  <si>
    <t>LanLink Communications LLC</t>
  </si>
  <si>
    <t>Blue Diamond Catering Inc.</t>
  </si>
  <si>
    <t>A00017965</t>
  </si>
  <si>
    <t>Bryan E Testerman Jr Construction LLC</t>
  </si>
  <si>
    <t>Journal Communications Inc</t>
  </si>
  <si>
    <t>S00097298</t>
  </si>
  <si>
    <t>3CGL2</t>
  </si>
  <si>
    <t>Vittles of Donelson</t>
  </si>
  <si>
    <t>S00097881</t>
  </si>
  <si>
    <t>KnightHorst Shredding LLC</t>
  </si>
  <si>
    <t>S00097621</t>
  </si>
  <si>
    <t>5GLZA</t>
  </si>
  <si>
    <t>Hillbillys LLC</t>
  </si>
  <si>
    <t>Freeland Automotive</t>
  </si>
  <si>
    <t>S00097924</t>
  </si>
  <si>
    <t>Travis Petty</t>
  </si>
  <si>
    <t>S00097986</t>
  </si>
  <si>
    <t>Cumberland Signworks</t>
  </si>
  <si>
    <t>S00097988</t>
  </si>
  <si>
    <t>1 ST All File Recovery Inc</t>
  </si>
  <si>
    <t>Abseco Cleaning Services</t>
  </si>
  <si>
    <t>20000844</t>
  </si>
  <si>
    <t>The VeloLab LLC</t>
  </si>
  <si>
    <t>Pristine Screens LLC</t>
  </si>
  <si>
    <t>Super Duper Inc</t>
  </si>
  <si>
    <t>20067236</t>
  </si>
  <si>
    <t>HLMC LLC</t>
  </si>
  <si>
    <t>Breakout Knoxville LLC</t>
  </si>
  <si>
    <t>Mindful Performance Solutions</t>
  </si>
  <si>
    <t>Lab Procurement Services LLC</t>
  </si>
  <si>
    <t>7YLU6</t>
  </si>
  <si>
    <t>Kanopy LLC</t>
  </si>
  <si>
    <t>Fluid Power Training Institute</t>
  </si>
  <si>
    <t>S00096790</t>
  </si>
  <si>
    <t>Harbours Gate</t>
  </si>
  <si>
    <t>S00098039</t>
  </si>
  <si>
    <t>Tennessee Valley Personel Association</t>
  </si>
  <si>
    <t>30 Bird Media LLC</t>
  </si>
  <si>
    <t>S00096740</t>
  </si>
  <si>
    <t>Interactive Metronome Inc</t>
  </si>
  <si>
    <t>Air Charter Division Inc</t>
  </si>
  <si>
    <t>Versant Funding</t>
  </si>
  <si>
    <t>Ellison Sanitary Supply Co Inc</t>
  </si>
  <si>
    <t>S00096708</t>
  </si>
  <si>
    <t>Trophy Masters Inc</t>
  </si>
  <si>
    <t>S00098095</t>
  </si>
  <si>
    <t>Pocket Nurse</t>
  </si>
  <si>
    <t>S00096777</t>
  </si>
  <si>
    <t>Fluxx Labs, Inc.</t>
  </si>
  <si>
    <t>A00017787</t>
  </si>
  <si>
    <t>6V6L0</t>
  </si>
  <si>
    <t>Kona Ice Knoxville West LLC</t>
  </si>
  <si>
    <t>Channing Bete Company Inc</t>
  </si>
  <si>
    <t>S00096796</t>
  </si>
  <si>
    <t>28181</t>
  </si>
  <si>
    <t>Electude USA</t>
  </si>
  <si>
    <t>S00098176</t>
  </si>
  <si>
    <t>Brake Tech Tools LLC</t>
  </si>
  <si>
    <t>S00098196</t>
  </si>
  <si>
    <t>SolidProfessor</t>
  </si>
  <si>
    <t>S00097811</t>
  </si>
  <si>
    <t>Guardian Security Systems Inc</t>
  </si>
  <si>
    <t>20030632</t>
  </si>
  <si>
    <t>Institutional Network Communications</t>
  </si>
  <si>
    <t>S00097627</t>
  </si>
  <si>
    <t>1U7B9</t>
  </si>
  <si>
    <t>Specialty Metals &amp; Supply Corp</t>
  </si>
  <si>
    <t>S00098207</t>
  </si>
  <si>
    <t>Robert A Crawley</t>
  </si>
  <si>
    <t>20029128</t>
  </si>
  <si>
    <t>SMS Tech Solutions</t>
  </si>
  <si>
    <t>S00098245</t>
  </si>
  <si>
    <t>Courier Printing</t>
  </si>
  <si>
    <t>20018120</t>
  </si>
  <si>
    <t>Parker Properties Inc</t>
  </si>
  <si>
    <t>Rixan Automation</t>
  </si>
  <si>
    <t>S00098252</t>
  </si>
  <si>
    <t>Johnstone Supply Inc</t>
  </si>
  <si>
    <t>S00096540</t>
  </si>
  <si>
    <t>Tri Tool Inc</t>
  </si>
  <si>
    <t>S00098256</t>
  </si>
  <si>
    <t>53573</t>
  </si>
  <si>
    <t>Gwyn Sales Inc</t>
  </si>
  <si>
    <t>S00098246</t>
  </si>
  <si>
    <t>Metro Drug Coalition</t>
  </si>
  <si>
    <t>S00098244</t>
  </si>
  <si>
    <t>Virtualsets.com Inc</t>
  </si>
  <si>
    <t>Jon Sealy</t>
  </si>
  <si>
    <t>AlignMark Inc</t>
  </si>
  <si>
    <t>Southern Early Childhood Association</t>
  </si>
  <si>
    <t>20064801</t>
  </si>
  <si>
    <t>Urban Farm Girl Design</t>
  </si>
  <si>
    <t>Mainstream Engineering Corp</t>
  </si>
  <si>
    <t>S00097906</t>
  </si>
  <si>
    <t>0a0b7</t>
  </si>
  <si>
    <t>Calculated Industries Inc</t>
  </si>
  <si>
    <t>S00097063</t>
  </si>
  <si>
    <t>WaLLCur LLC</t>
  </si>
  <si>
    <t>S00098352</t>
  </si>
  <si>
    <t>6RY22</t>
  </si>
  <si>
    <t>DiaMedical USA</t>
  </si>
  <si>
    <t>S00096985</t>
  </si>
  <si>
    <t>5VRM4</t>
  </si>
  <si>
    <t>RT Medical LLC</t>
  </si>
  <si>
    <t>Lisa Coffman</t>
  </si>
  <si>
    <t>S00098358</t>
  </si>
  <si>
    <t>DatabaseUSA.com LLC</t>
  </si>
  <si>
    <t>Cornwell Quality Tools Company</t>
  </si>
  <si>
    <t>S00096923</t>
  </si>
  <si>
    <t>Humphreys Co Economic Development Council</t>
  </si>
  <si>
    <t>Reletech</t>
  </si>
  <si>
    <t>S00096775</t>
  </si>
  <si>
    <t>Training &amp; Educational Services Inc</t>
  </si>
  <si>
    <t>S00096908</t>
  </si>
  <si>
    <t>National Training Center Inc</t>
  </si>
  <si>
    <t>S00098413</t>
  </si>
  <si>
    <t>TruckPro LLC</t>
  </si>
  <si>
    <t>S00098424</t>
  </si>
  <si>
    <t>1MYZ9</t>
  </si>
  <si>
    <t>Veris Technologies Inc</t>
  </si>
  <si>
    <t>Labyrinth Learning</t>
  </si>
  <si>
    <t>S00097685</t>
  </si>
  <si>
    <t>Shred-Away of East TN, Inc.</t>
  </si>
  <si>
    <t>S00098442</t>
  </si>
  <si>
    <t>Athens Collision Center &amp; Wrecker Service LLC</t>
  </si>
  <si>
    <t>S00098448</t>
  </si>
  <si>
    <t>National Center for Faculty Development &amp; Diversity LLC</t>
  </si>
  <si>
    <t>20049403</t>
  </si>
  <si>
    <t>Vivid Learning Systems Inc</t>
  </si>
  <si>
    <t>20076243</t>
  </si>
  <si>
    <t>LandWater Power LLC</t>
  </si>
  <si>
    <t>Davis Fabrication</t>
  </si>
  <si>
    <t>S00098469</t>
  </si>
  <si>
    <t>Kaplan Inc</t>
  </si>
  <si>
    <t>S00097041</t>
  </si>
  <si>
    <t>Minuteman Press</t>
  </si>
  <si>
    <t>S00098475</t>
  </si>
  <si>
    <t>The Athletic Shop Inc</t>
  </si>
  <si>
    <t>20069930</t>
  </si>
  <si>
    <t>GLM Office Furniture Inc</t>
  </si>
  <si>
    <t>S00098481</t>
  </si>
  <si>
    <t>Roger May</t>
  </si>
  <si>
    <t>Joe Rodgers Office Supply</t>
  </si>
  <si>
    <t>20037791</t>
  </si>
  <si>
    <t>Escal Institute of Advanced Technologies Inc</t>
  </si>
  <si>
    <t>S00098509</t>
  </si>
  <si>
    <t>1HTA8</t>
  </si>
  <si>
    <t>Big Market SEO LLC</t>
  </si>
  <si>
    <t>S00098524</t>
  </si>
  <si>
    <t>WKJQ Radio</t>
  </si>
  <si>
    <t>S00098540</t>
  </si>
  <si>
    <t>Water Pro Solutions</t>
  </si>
  <si>
    <t>20077060</t>
  </si>
  <si>
    <t>Charlie Irwin Painting LLC</t>
  </si>
  <si>
    <t>20014156</t>
  </si>
  <si>
    <t>3B6F7</t>
  </si>
  <si>
    <t>William Gaudelli</t>
  </si>
  <si>
    <t>CFS Products Inc</t>
  </si>
  <si>
    <t>Robert Gipe</t>
  </si>
  <si>
    <t>New World Cleaning</t>
  </si>
  <si>
    <t>S00097211</t>
  </si>
  <si>
    <t>A-WELDERS &amp; MEDICAL SUPPLY</t>
  </si>
  <si>
    <t>Algood Fire Extinguishers Sales and Services</t>
  </si>
  <si>
    <t>S00098565</t>
  </si>
  <si>
    <t>Young Welding Supply Inc</t>
  </si>
  <si>
    <t>S00096948</t>
  </si>
  <si>
    <t>43EM1</t>
  </si>
  <si>
    <t>TQ CRM Systems LLC</t>
  </si>
  <si>
    <t>A-L Compressed Gases</t>
  </si>
  <si>
    <t>S00096822</t>
  </si>
  <si>
    <t>Quantum LLC</t>
  </si>
  <si>
    <t>20057286</t>
  </si>
  <si>
    <t>Snap Mobile Inc</t>
  </si>
  <si>
    <t>Mid-TN Erosion &amp; Sediment Control</t>
  </si>
  <si>
    <t>S00098596</t>
  </si>
  <si>
    <t>Sondra LoRe</t>
  </si>
  <si>
    <t>Tri City Auto Parts</t>
  </si>
  <si>
    <t>S00097415</t>
  </si>
  <si>
    <t>Dulles Technology Partners Inc</t>
  </si>
  <si>
    <t>S00098620</t>
  </si>
  <si>
    <t>Business Information Systems Inc</t>
  </si>
  <si>
    <t>20011700</t>
  </si>
  <si>
    <t>1P1G3</t>
  </si>
  <si>
    <t>Spay Inc</t>
  </si>
  <si>
    <t>323link Inc</t>
  </si>
  <si>
    <t>20000152</t>
  </si>
  <si>
    <t>Hypersign, LLC</t>
  </si>
  <si>
    <t>Tate Building &amp; Supply Inc</t>
  </si>
  <si>
    <t>S00098649</t>
  </si>
  <si>
    <t>C &amp; C Oxygen Company</t>
  </si>
  <si>
    <t>S00097305</t>
  </si>
  <si>
    <t>Swift River Online Learning</t>
  </si>
  <si>
    <t>S00096791</t>
  </si>
  <si>
    <t>Core Lite Industries LLC</t>
  </si>
  <si>
    <t>P &amp; W Lawn Care</t>
  </si>
  <si>
    <t>S00097509</t>
  </si>
  <si>
    <t>E-Group Inc</t>
  </si>
  <si>
    <t>S00098669</t>
  </si>
  <si>
    <t>4NF08</t>
  </si>
  <si>
    <t>TRN Inc</t>
  </si>
  <si>
    <t>20057356</t>
  </si>
  <si>
    <t>Harvey and Friends</t>
  </si>
  <si>
    <t>S00098676</t>
  </si>
  <si>
    <t>B&amp;B Awards &amp; Engraving, Inc.</t>
  </si>
  <si>
    <t>S00098368</t>
  </si>
  <si>
    <t>Boles Appliance Service Inc</t>
  </si>
  <si>
    <t>S00098680</t>
  </si>
  <si>
    <t>JMS Russel Metals Corp</t>
  </si>
  <si>
    <t>S00096886</t>
  </si>
  <si>
    <t>30UW4</t>
  </si>
  <si>
    <t>Lloyd's Sign Company</t>
  </si>
  <si>
    <t>KaTom Restaurant Supply</t>
  </si>
  <si>
    <t>20038928</t>
  </si>
  <si>
    <t>G I Apprentice</t>
  </si>
  <si>
    <t>Lori Neal &amp; Associates, Inc.</t>
  </si>
  <si>
    <t>State / Local / Other Woman Owned Business</t>
  </si>
  <si>
    <t>Governors Office of Diversity Business</t>
  </si>
  <si>
    <t>122016-03</t>
  </si>
  <si>
    <t>Altrusa Foundation of Oak Ridge, Tennessee Inc</t>
  </si>
  <si>
    <t>Morgan County Seeds LLC</t>
  </si>
  <si>
    <t>Paramore Digital LLC</t>
  </si>
  <si>
    <t>Women's Business Development Center/Chicago</t>
  </si>
  <si>
    <t>Inner Digital LLC</t>
  </si>
  <si>
    <t>M&amp;M'S Tools &amp; Equipment LLC</t>
  </si>
  <si>
    <t>Force Concepts</t>
  </si>
  <si>
    <t>Coursetune Inc</t>
  </si>
  <si>
    <t>Desir Group LLC</t>
  </si>
  <si>
    <t>CMS Construction &amp; Management Services LLC</t>
  </si>
  <si>
    <t>Rockett Marketing</t>
  </si>
  <si>
    <t>The Medcom Group LTD</t>
  </si>
  <si>
    <t>Women's Business Enterprise Council-West</t>
  </si>
  <si>
    <t>Franklin Fixtures LLC</t>
  </si>
  <si>
    <t>003560</t>
  </si>
  <si>
    <t>Michelle Barrett DBA Acts Interiors</t>
  </si>
  <si>
    <t>ITskilled LLC</t>
  </si>
  <si>
    <t>K &amp; C Pageantry</t>
  </si>
  <si>
    <t>Dyersburg Media Group</t>
  </si>
  <si>
    <t>Parisi &amp; Venturini, Corp., DBA Global Technologies</t>
  </si>
  <si>
    <t>State / Local / Other SBE/MBE/WBE</t>
  </si>
  <si>
    <t>School Board of Broward County, FL</t>
  </si>
  <si>
    <t>3330-00276 08</t>
  </si>
  <si>
    <t>Blink Marketing Inc</t>
  </si>
  <si>
    <t>20009560</t>
  </si>
  <si>
    <t>D&amp;H Electronic Systems Inc</t>
  </si>
  <si>
    <t>20019506</t>
  </si>
  <si>
    <t>State / Local / Other Woman owned business</t>
  </si>
  <si>
    <t>051809-02</t>
  </si>
  <si>
    <t>The Barr Group of Nashville Inc</t>
  </si>
  <si>
    <t>20069957</t>
  </si>
  <si>
    <t>2005116153</t>
  </si>
  <si>
    <t>Younger Associates LLC</t>
  </si>
  <si>
    <t>20079861</t>
  </si>
  <si>
    <t>State / Local / Other Tennessee State</t>
  </si>
  <si>
    <t>Governor's Office of Diversity Business Enterprise for the State of Tennessee</t>
  </si>
  <si>
    <t>032805-04</t>
  </si>
  <si>
    <t>The Shop Screen Printing and Vinyl Signs</t>
  </si>
  <si>
    <t>EvoText</t>
  </si>
  <si>
    <t>Center for Women &amp; Enterprise</t>
  </si>
  <si>
    <t>Cheryl A Gilliam</t>
  </si>
  <si>
    <t>Trainers Warehouse</t>
  </si>
  <si>
    <t>A00015380</t>
  </si>
  <si>
    <t>SpartanTec Inc</t>
  </si>
  <si>
    <t>20065161</t>
  </si>
  <si>
    <t>Streamliner Creative Group Inc</t>
  </si>
  <si>
    <t>20066747</t>
  </si>
  <si>
    <t>Visual Communication Interpreting, Inc.</t>
  </si>
  <si>
    <t>20076190</t>
  </si>
  <si>
    <t>Governor's Office of DBE State of TN</t>
  </si>
  <si>
    <t>101416-01</t>
  </si>
  <si>
    <t>Nerd Bird Creative, LLC</t>
  </si>
  <si>
    <t>Rachel Appleton Piano Tuning &amp; Repairs</t>
  </si>
  <si>
    <t>Margaret Anita Chastain</t>
  </si>
  <si>
    <t>Office Images Inc</t>
  </si>
  <si>
    <t>20051943</t>
  </si>
  <si>
    <t>Rising Signs Inc</t>
  </si>
  <si>
    <t>20059223</t>
  </si>
  <si>
    <t>State / Local / Other Certified Women- Owned Business Enterprise</t>
  </si>
  <si>
    <t>UCA</t>
  </si>
  <si>
    <t>83005037</t>
  </si>
  <si>
    <t>SafeT Systems, Inc.</t>
  </si>
  <si>
    <t>20060605</t>
  </si>
  <si>
    <t>American Striping Company</t>
  </si>
  <si>
    <t>Margaret Gray DBA Plaza Uniform</t>
  </si>
  <si>
    <t>Anita Allen</t>
  </si>
  <si>
    <t>Rosemary &amp; Kenneth Bridges</t>
  </si>
  <si>
    <t>Drama Llama Enterprises LLC</t>
  </si>
  <si>
    <t>TSG Enterprises LLC</t>
  </si>
  <si>
    <t>Women's Business Development Center/Miami</t>
  </si>
  <si>
    <t>Wbe1702594</t>
  </si>
  <si>
    <t>OES Global Inc</t>
  </si>
  <si>
    <t>Diversified Search LLC</t>
  </si>
  <si>
    <t>Women's Business Development Center/Philadelphia</t>
  </si>
  <si>
    <t>2005111907</t>
  </si>
  <si>
    <t>Graphic Creations Inc</t>
  </si>
  <si>
    <t>20029977</t>
  </si>
  <si>
    <t>Governor's Office of Diversity Business Enterprise</t>
  </si>
  <si>
    <t>041112-01</t>
  </si>
  <si>
    <t>Karin Cisson</t>
  </si>
  <si>
    <t>20069603</t>
  </si>
  <si>
    <t>Phylise H Banner</t>
  </si>
  <si>
    <t>A00017548</t>
  </si>
  <si>
    <t>Anne K Keehn</t>
  </si>
  <si>
    <t>A00017673</t>
  </si>
  <si>
    <t>Katherine Tatum</t>
  </si>
  <si>
    <t>Ashley E Hill</t>
  </si>
  <si>
    <t>Mary Motz</t>
  </si>
  <si>
    <t>Sign Matters, Inc.</t>
  </si>
  <si>
    <t>Libby Appel</t>
  </si>
  <si>
    <t>Kayleen McCabe</t>
  </si>
  <si>
    <t>A00017966</t>
  </si>
  <si>
    <t>IRIS LTD INC</t>
  </si>
  <si>
    <t>WBE1701717</t>
  </si>
  <si>
    <t>Air Charter Services Inc</t>
  </si>
  <si>
    <t>Cynthia L Howder</t>
  </si>
  <si>
    <t>20011907</t>
  </si>
  <si>
    <t>E Luke Greene Co Inc</t>
  </si>
  <si>
    <t>20022717</t>
  </si>
  <si>
    <t>State / Local / Other Women Owned Business</t>
  </si>
  <si>
    <t>TN</t>
  </si>
  <si>
    <t>112106-02</t>
  </si>
  <si>
    <t>Christina Horn</t>
  </si>
  <si>
    <t>20033843</t>
  </si>
  <si>
    <t>Hospital Systems Inc</t>
  </si>
  <si>
    <t>20033903</t>
  </si>
  <si>
    <t>Myndworks</t>
  </si>
  <si>
    <t>J00149760</t>
  </si>
  <si>
    <t>Fun and Function LLC</t>
  </si>
  <si>
    <t>J00150062</t>
  </si>
  <si>
    <t>RLB Procurement</t>
  </si>
  <si>
    <t>The Governor's Office of Diversity Business Enterprise for the State of Tennessee</t>
  </si>
  <si>
    <t>051314-01</t>
  </si>
  <si>
    <t>The Cleaning Force, Inc.</t>
  </si>
  <si>
    <t>State / Local / Other GO DBE</t>
  </si>
  <si>
    <t>State of Tennessee</t>
  </si>
  <si>
    <t>050516-02</t>
  </si>
  <si>
    <t>Tec-Ease, Inc.</t>
  </si>
  <si>
    <t>Rachel Milford</t>
  </si>
  <si>
    <t>Jean Tillery</t>
  </si>
  <si>
    <t>S00096922</t>
  </si>
  <si>
    <t>Greer Communications Inc</t>
  </si>
  <si>
    <t>20030365</t>
  </si>
  <si>
    <t>Weber Computer Supply</t>
  </si>
  <si>
    <t>20034721</t>
  </si>
  <si>
    <t>ThoSho Inc</t>
  </si>
  <si>
    <t>20072682</t>
  </si>
  <si>
    <t>Apollo Communications LLC</t>
  </si>
  <si>
    <t>20055900</t>
  </si>
  <si>
    <t>SOS Computers LLC</t>
  </si>
  <si>
    <t>20064384</t>
  </si>
  <si>
    <t>State / Local / Other Uniform Certification Agency</t>
  </si>
  <si>
    <t>Certified Women - Owned Business Enterprise</t>
  </si>
  <si>
    <t>12211925</t>
  </si>
  <si>
    <t>The Gingham Cafe'</t>
  </si>
  <si>
    <t>Vator Accessories, Inc.</t>
  </si>
  <si>
    <t>Creation Gardens, Inc.</t>
  </si>
  <si>
    <t>State / Local / Other GODBE</t>
  </si>
  <si>
    <t>Lil' Kings &amp; Queens Child Care Center</t>
  </si>
  <si>
    <t>Alicia Clark</t>
  </si>
  <si>
    <t>Shawn Promotions</t>
  </si>
  <si>
    <t>S00096596</t>
  </si>
  <si>
    <t>Cubicle Curtain Factory</t>
  </si>
  <si>
    <t>State / Local / Other State of Florida Women Business Certification</t>
  </si>
  <si>
    <t>Office of Supplier Diversity</t>
  </si>
  <si>
    <t>Bocavox Llc</t>
  </si>
  <si>
    <t>S00096648</t>
  </si>
  <si>
    <t>Women's Business Council - Southwest</t>
  </si>
  <si>
    <t>253516</t>
  </si>
  <si>
    <t>April L. Burke</t>
  </si>
  <si>
    <t>Lifecaresim LLC</t>
  </si>
  <si>
    <t>J00133802</t>
  </si>
  <si>
    <t>Rescue Safety Products LLC</t>
  </si>
  <si>
    <t>20058673</t>
  </si>
  <si>
    <t>Executive Impact</t>
  </si>
  <si>
    <t>J00152881</t>
  </si>
  <si>
    <t>Pro-Mark</t>
  </si>
  <si>
    <t>State / Local / Other Certified with KYDOT and TDOT</t>
  </si>
  <si>
    <t>KYDOT and TDOT</t>
  </si>
  <si>
    <t>Deborah Snow</t>
  </si>
  <si>
    <t>J00048863</t>
  </si>
  <si>
    <t>Shirley A Price</t>
  </si>
  <si>
    <t>Knox TN Today, Inc</t>
  </si>
  <si>
    <t>Deborah Turner Brasfield</t>
  </si>
  <si>
    <t>Peak Promotions Inc</t>
  </si>
  <si>
    <t>State / Local / Other DBE WBE</t>
  </si>
  <si>
    <t>TDOT</t>
  </si>
  <si>
    <t>Belson Outdoors LLC</t>
  </si>
  <si>
    <t>Registry for Excellence LLC</t>
  </si>
  <si>
    <t>Egroup/Skills Usa Store</t>
  </si>
  <si>
    <t>S00096899</t>
  </si>
  <si>
    <t>SWAM</t>
  </si>
  <si>
    <t>703612</t>
  </si>
  <si>
    <t>American Hotel Register Company</t>
  </si>
  <si>
    <t>WBE1801282</t>
  </si>
  <si>
    <t>Personal Computer Systems Inc</t>
  </si>
  <si>
    <t>S00096679</t>
  </si>
  <si>
    <t>State / Local / Other Governor's Office</t>
  </si>
  <si>
    <t>Governors Office of Diversity</t>
  </si>
  <si>
    <t>013007-01</t>
  </si>
  <si>
    <t>Flagsource</t>
  </si>
  <si>
    <t>S00098051</t>
  </si>
  <si>
    <t>Milek Media LLC</t>
  </si>
  <si>
    <t>S00097423</t>
  </si>
  <si>
    <t>GODBE</t>
  </si>
  <si>
    <t>LED Lighting Concepts LLC</t>
  </si>
  <si>
    <t>Atlantic Coastal Supply, Inc.</t>
  </si>
  <si>
    <t>State / Local / Other HUB-Woman Owned</t>
  </si>
  <si>
    <t>Office for Historically Underutilized Businesses</t>
  </si>
  <si>
    <t>1st Financial Training Services</t>
  </si>
  <si>
    <t>S00097869</t>
  </si>
  <si>
    <t>The Flower Pot</t>
  </si>
  <si>
    <t>S00098356</t>
  </si>
  <si>
    <t>Metropolitan Security Services Inc</t>
  </si>
  <si>
    <t>80125</t>
  </si>
  <si>
    <t>Marsha Harriss</t>
  </si>
  <si>
    <t>S00096572</t>
  </si>
  <si>
    <t>YourNewSchool</t>
  </si>
  <si>
    <t>S00098011</t>
  </si>
  <si>
    <t>Simplified Money Matters LLC</t>
  </si>
  <si>
    <t>SE Map Solutions Inc</t>
  </si>
  <si>
    <t>S00098533</t>
  </si>
  <si>
    <t>J &amp; S Professional Services LLC</t>
  </si>
  <si>
    <t>Allied Sales</t>
  </si>
  <si>
    <t>Cyber Healthcare Solutions, LLC</t>
  </si>
  <si>
    <t>S00096968</t>
  </si>
  <si>
    <t>Salon &amp; Spa Design Services Inc</t>
  </si>
  <si>
    <t>Pickett County Press</t>
  </si>
  <si>
    <t>S00098632</t>
  </si>
  <si>
    <t>Contract Furniture Alliance Inc</t>
  </si>
  <si>
    <t>S00096744</t>
  </si>
  <si>
    <t>State / Local / Other Governor's office of Business Diversity</t>
  </si>
  <si>
    <t>GO-DBE</t>
  </si>
  <si>
    <t>020216-01</t>
  </si>
  <si>
    <t>Supertech Inc</t>
  </si>
  <si>
    <t>Woodburn Press</t>
  </si>
  <si>
    <t>20079048</t>
  </si>
  <si>
    <t>2472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1448F68C-5DF4-4200-8294-FE7180111F46}" autoFormatId="16" applyNumberFormats="0" applyBorderFormats="0" applyFontFormats="0" applyPatternFormats="0" applyAlignmentFormats="0" applyWidthHeightFormats="0">
  <queryTableRefresh nextId="22">
    <queryTableFields count="21">
      <queryTableField id="1" name="JAGGAER Supplier ID" tableColumnId="1"/>
      <queryTableField id="2" name="Supplier Name" tableColumnId="2"/>
      <queryTableField id="3" name="Supplier Number" tableColumnId="3"/>
      <queryTableField id="4" name="Diversity Classification" tableColumnId="4"/>
      <queryTableField id="5" name="Are you certified by a certifying agency?" tableColumnId="5"/>
      <queryTableField id="6" name="Certification Type" tableColumnId="6"/>
      <queryTableField id="7" name="Certifying Agency" tableColumnId="7"/>
      <queryTableField id="8" name="Expiration Date" tableColumnId="8"/>
      <queryTableField id="9" name="Certification Number" tableColumnId="9"/>
      <queryTableField id="10" name="Verification Order Number (VON) ID" tableColumnId="10"/>
      <queryTableField id="11" name="Supplier Id" tableColumnId="11"/>
      <queryTableField id="12" name="Firm Id" tableColumnId="12"/>
      <queryTableField id="13" name="Upload Certificate" tableColumnId="13"/>
      <queryTableField id="14" name="Upload DD-214 Certificate" tableColumnId="14"/>
      <queryTableField id="15" name="Are you listed in the VetBiz registry?" tableColumnId="15"/>
      <queryTableField id="16" name="Ethnicity" tableColumnId="16"/>
      <queryTableField id="17" name="Are you SBA SAM listed?" tableColumnId="17"/>
      <queryTableField id="18" name="What is your CAGE code?" tableColumnId="18"/>
      <queryTableField id="19" name="Are you certified as such by the SBA?" tableColumnId="19"/>
      <queryTableField id="20" name="Are you certified as such by the State of California?" tableColumnId="20"/>
      <queryTableField id="21" name="South Carolina OSMBA Certificati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B217FED-A69C-4801-9040-6B16F0D2B90F}" autoFormatId="16" applyNumberFormats="0" applyBorderFormats="0" applyFontFormats="0" applyPatternFormats="0" applyAlignmentFormats="0" applyWidthHeightFormats="0">
  <queryTableRefresh nextId="22">
    <queryTableFields count="21">
      <queryTableField id="1" name="JAGGAER Supplier ID" tableColumnId="1"/>
      <queryTableField id="2" name="Supplier Name" tableColumnId="2"/>
      <queryTableField id="3" name="Supplier Number" tableColumnId="3"/>
      <queryTableField id="4" name="Diversity Classification" tableColumnId="4"/>
      <queryTableField id="5" name="Are you certified by a certifying agency?" tableColumnId="5"/>
      <queryTableField id="6" name="Certification Type" tableColumnId="6"/>
      <queryTableField id="7" name="Certifying Agency" tableColumnId="7"/>
      <queryTableField id="8" name="Expiration Date" tableColumnId="8"/>
      <queryTableField id="9" name="Certification Number" tableColumnId="9"/>
      <queryTableField id="10" name="Verification Order Number (VON) ID" tableColumnId="10"/>
      <queryTableField id="11" name="Supplier Id" tableColumnId="11"/>
      <queryTableField id="12" name="Firm Id" tableColumnId="12"/>
      <queryTableField id="13" name="Upload Certificate" tableColumnId="13"/>
      <queryTableField id="14" name="Upload DD-214 Certificate" tableColumnId="14"/>
      <queryTableField id="15" name="Are you listed in the VetBiz registry?" tableColumnId="15"/>
      <queryTableField id="16" name="Ethnicity" tableColumnId="16"/>
      <queryTableField id="17" name="Are you SBA SAM listed?" tableColumnId="17"/>
      <queryTableField id="18" name="What is your CAGE code?" tableColumnId="18"/>
      <queryTableField id="19" name="Are you certified as such by the SBA?" tableColumnId="19"/>
      <queryTableField id="20" name="Are you certified as such by the State of California?" tableColumnId="20"/>
      <queryTableField id="21" name="South Carolina OSMBA Certification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798FA59-4FDB-4698-ABBA-87EE533EBAAF}" autoFormatId="16" applyNumberFormats="0" applyBorderFormats="0" applyFontFormats="0" applyPatternFormats="0" applyAlignmentFormats="0" applyWidthHeightFormats="0">
  <queryTableRefresh nextId="22">
    <queryTableFields count="21">
      <queryTableField id="1" name="JAGGAER Supplier ID" tableColumnId="1"/>
      <queryTableField id="2" name="Supplier Name" tableColumnId="2"/>
      <queryTableField id="3" name="Supplier Number" tableColumnId="3"/>
      <queryTableField id="4" name="Diversity Classification" tableColumnId="4"/>
      <queryTableField id="5" name="Are you certified by a certifying agency?" tableColumnId="5"/>
      <queryTableField id="6" name="Certification Type" tableColumnId="6"/>
      <queryTableField id="7" name="Certifying Agency" tableColumnId="7"/>
      <queryTableField id="8" name="Expiration Date" tableColumnId="8"/>
      <queryTableField id="9" name="Certification Number" tableColumnId="9"/>
      <queryTableField id="10" name="Verification Order Number (VON) ID" tableColumnId="10"/>
      <queryTableField id="11" name="Supplier Id" tableColumnId="11"/>
      <queryTableField id="12" name="Firm Id" tableColumnId="12"/>
      <queryTableField id="13" name="Upload Certificate" tableColumnId="13"/>
      <queryTableField id="14" name="Upload DD-214 Certificate" tableColumnId="14"/>
      <queryTableField id="15" name="Are you listed in the VetBiz registry?" tableColumnId="15"/>
      <queryTableField id="16" name="Ethnicity" tableColumnId="16"/>
      <queryTableField id="17" name="Are you SBA SAM listed?" tableColumnId="17"/>
      <queryTableField id="18" name="What is your CAGE code?" tableColumnId="18"/>
      <queryTableField id="19" name="Are you certified as such by the SBA?" tableColumnId="19"/>
      <queryTableField id="20" name="Are you certified as such by the State of California?" tableColumnId="20"/>
      <queryTableField id="21" name="South Carolina OSMBA Certification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A76989-4088-466B-B307-94027D428120}" autoFormatId="16" applyNumberFormats="0" applyBorderFormats="0" applyFontFormats="0" applyPatternFormats="0" applyAlignmentFormats="0" applyWidthHeightFormats="0">
  <queryTableRefresh nextId="22">
    <queryTableFields count="21">
      <queryTableField id="1" name="JAGGAER Supplier ID" tableColumnId="1"/>
      <queryTableField id="2" name="Supplier Name" tableColumnId="2"/>
      <queryTableField id="3" name="Supplier Number" tableColumnId="3"/>
      <queryTableField id="4" name="Diversity Classification" tableColumnId="4"/>
      <queryTableField id="5" name="Are you certified by a certifying agency?" tableColumnId="5"/>
      <queryTableField id="6" name="Certification Type" tableColumnId="6"/>
      <queryTableField id="7" name="Certifying Agency" tableColumnId="7"/>
      <queryTableField id="8" name="Expiration Date" tableColumnId="8"/>
      <queryTableField id="9" name="Certification Number" tableColumnId="9"/>
      <queryTableField id="10" name="Verification Order Number (VON) ID" tableColumnId="10"/>
      <queryTableField id="11" name="Supplier Id" tableColumnId="11"/>
      <queryTableField id="12" name="Firm Id" tableColumnId="12"/>
      <queryTableField id="13" name="Upload Certificate" tableColumnId="13"/>
      <queryTableField id="14" name="Upload DD-214 Certificate" tableColumnId="14"/>
      <queryTableField id="15" name="Are you listed in the VetBiz registry?" tableColumnId="15"/>
      <queryTableField id="16" name="Ethnicity" tableColumnId="16"/>
      <queryTableField id="17" name="Are you SBA SAM listed?" tableColumnId="17"/>
      <queryTableField id="18" name="What is your CAGE code?" tableColumnId="18"/>
      <queryTableField id="19" name="Are you certified as such by the SBA?" tableColumnId="19"/>
      <queryTableField id="20" name="Are you certified as such by the State of California?" tableColumnId="20"/>
      <queryTableField id="21" name="South Carolina OSMBA Certification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188EE6-4166-4961-9397-B67AAE5A607D}" name="Supplier_Diversity_Information__4" displayName="Supplier_Diversity_Information__4" ref="A1:U138" tableType="queryTable" totalsRowShown="0">
  <autoFilter ref="A1:U138" xr:uid="{D77F2940-E563-4586-ABC8-D3178EECF858}"/>
  <tableColumns count="21">
    <tableColumn id="1" xr3:uid="{9E19FE55-F86C-46FE-A4A8-F3496467372C}" uniqueName="1" name="JAGGAER Supplier ID" queryTableFieldId="1"/>
    <tableColumn id="2" xr3:uid="{C1FB820C-C8F9-443C-95FC-BD13BA106B5C}" uniqueName="2" name="Supplier Name" queryTableFieldId="2" dataDxfId="29"/>
    <tableColumn id="3" xr3:uid="{EA6FB247-8FB0-421F-A218-816D1997921D}" uniqueName="3" name="Supplier Number" queryTableFieldId="3" dataDxfId="28"/>
    <tableColumn id="4" xr3:uid="{2D210C0B-6353-4E08-AF72-1C3C8B296A73}" uniqueName="4" name="Diversity Classification" queryTableFieldId="4" dataDxfId="27"/>
    <tableColumn id="5" xr3:uid="{848E9176-9EF4-4A09-AF57-EA6DE5DF2FB0}" uniqueName="5" name="Are you certified by a certifying agency?" queryTableFieldId="5"/>
    <tableColumn id="6" xr3:uid="{5FD4660E-A47A-4328-8412-27477C6D0462}" uniqueName="6" name="Certification Type" queryTableFieldId="6" dataDxfId="26"/>
    <tableColumn id="7" xr3:uid="{7C3C8F38-D9A4-40B6-A509-46D9446FE288}" uniqueName="7" name="Certifying Agency" queryTableFieldId="7" dataDxfId="25"/>
    <tableColumn id="8" xr3:uid="{B4DA9903-947A-499C-B225-9A21B7318255}" uniqueName="8" name="Expiration Date" queryTableFieldId="8" dataDxfId="24"/>
    <tableColumn id="9" xr3:uid="{0770AF74-277C-4480-BD79-B8035C8DA04C}" uniqueName="9" name="Certification Number" queryTableFieldId="9" dataDxfId="23"/>
    <tableColumn id="10" xr3:uid="{CF901209-9ED8-45EC-81C4-505D29382F5C}" uniqueName="10" name="Verification Order Number (VON) ID" queryTableFieldId="10"/>
    <tableColumn id="11" xr3:uid="{9E88244A-3F86-4E2F-A6C5-02424F43EC4F}" uniqueName="11" name="Supplier Id" queryTableFieldId="11"/>
    <tableColumn id="12" xr3:uid="{76DF795F-7665-4329-A8D5-FAA15AF3C1E3}" uniqueName="12" name="Firm Id" queryTableFieldId="12"/>
    <tableColumn id="13" xr3:uid="{097741F9-73DE-4FB2-B52D-D8C68A4020E0}" uniqueName="13" name="Upload Certificate" queryTableFieldId="13"/>
    <tableColumn id="14" xr3:uid="{C6CDDC27-CCDA-49CA-823D-AB758954C706}" uniqueName="14" name="Upload DD-214 Certificate" queryTableFieldId="14"/>
    <tableColumn id="15" xr3:uid="{7F2426B3-E7A6-46FF-8935-F5823D849F83}" uniqueName="15" name="Are you listed in the VetBiz registry?" queryTableFieldId="15"/>
    <tableColumn id="16" xr3:uid="{403EB41A-7E26-41E0-8C47-973F4D168C91}" uniqueName="16" name="Ethnicity" queryTableFieldId="16" dataDxfId="22"/>
    <tableColumn id="17" xr3:uid="{A97F9BD6-73C7-44FC-84E1-6E41AECC76D4}" uniqueName="17" name="Are you SBA SAM listed?" queryTableFieldId="17"/>
    <tableColumn id="18" xr3:uid="{62FFA644-31F0-42E9-ADF4-31358C61A26B}" uniqueName="18" name="What is your CAGE code?" queryTableFieldId="18" dataDxfId="21"/>
    <tableColumn id="19" xr3:uid="{D0E75A73-8FB3-4D37-A280-646F75054855}" uniqueName="19" name="Are you certified as such by the SBA?" queryTableFieldId="19"/>
    <tableColumn id="20" xr3:uid="{4E7D9C6D-04A4-4417-9E01-3428B0D4F2CC}" uniqueName="20" name="Are you certified as such by the State of California?" queryTableFieldId="20"/>
    <tableColumn id="21" xr3:uid="{9F4B83DF-5C48-4048-A1E5-0357F9DA8321}" uniqueName="21" name="South Carolina OSMBA Certification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321DEF-C658-4741-B6D5-444158FCE319}" name="Supplier_Diversity_Information__3" displayName="Supplier_Diversity_Information__3" ref="A1:U541" tableType="queryTable" totalsRowShown="0">
  <autoFilter ref="A1:U541" xr:uid="{89C6CC4D-E32C-4BF2-9FDD-D8BCD5102513}"/>
  <tableColumns count="21">
    <tableColumn id="1" xr3:uid="{2B07DC74-D5B2-4222-B139-108C48E4E5B1}" uniqueName="1" name="JAGGAER Supplier ID" queryTableFieldId="1"/>
    <tableColumn id="2" xr3:uid="{7B8A7C67-5D9C-4339-B4FD-8E46317D7FEF}" uniqueName="2" name="Supplier Name" queryTableFieldId="2" dataDxfId="20"/>
    <tableColumn id="3" xr3:uid="{44191C53-82B9-400D-B84A-0DBDE45D0C31}" uniqueName="3" name="Supplier Number" queryTableFieldId="3" dataDxfId="19"/>
    <tableColumn id="4" xr3:uid="{7D33AE8C-645D-4B72-9F1E-B48DFA1CC0D3}" uniqueName="4" name="Diversity Classification" queryTableFieldId="4" dataDxfId="18"/>
    <tableColumn id="5" xr3:uid="{9068504B-8992-46AB-98AA-4C23C74F1CAB}" uniqueName="5" name="Are you certified by a certifying agency?" queryTableFieldId="5"/>
    <tableColumn id="6" xr3:uid="{61810F8B-86EB-404B-9BE7-F8C9E0469FF7}" uniqueName="6" name="Certification Type" queryTableFieldId="6" dataDxfId="17"/>
    <tableColumn id="7" xr3:uid="{DD475246-5CBC-4FDD-9369-490A2655256B}" uniqueName="7" name="Certifying Agency" queryTableFieldId="7" dataDxfId="16"/>
    <tableColumn id="8" xr3:uid="{719EF407-D76A-454F-BB70-0D921B42C131}" uniqueName="8" name="Expiration Date" queryTableFieldId="8" dataDxfId="15"/>
    <tableColumn id="9" xr3:uid="{69608972-5E62-4DEA-B0D6-A111416AEA2C}" uniqueName="9" name="Certification Number" queryTableFieldId="9" dataDxfId="14"/>
    <tableColumn id="10" xr3:uid="{8CDF57F3-272F-4E5D-88DD-2501F2462434}" uniqueName="10" name="Verification Order Number (VON) ID" queryTableFieldId="10"/>
    <tableColumn id="11" xr3:uid="{0855CFE0-1855-419C-9683-6863E6E3058F}" uniqueName="11" name="Supplier Id" queryTableFieldId="11"/>
    <tableColumn id="12" xr3:uid="{C501767D-3ED5-455E-950B-A16BFCE43AC2}" uniqueName="12" name="Firm Id" queryTableFieldId="12"/>
    <tableColumn id="13" xr3:uid="{7F05DF10-4131-4C10-A7EA-E9518713F610}" uniqueName="13" name="Upload Certificate" queryTableFieldId="13"/>
    <tableColumn id="14" xr3:uid="{50F1BAC8-2178-4427-A6D1-4FFB1A7A3477}" uniqueName="14" name="Upload DD-214 Certificate" queryTableFieldId="14"/>
    <tableColumn id="15" xr3:uid="{45861E65-AD6C-486C-A1DE-28477B3B333F}" uniqueName="15" name="Are you listed in the VetBiz registry?" queryTableFieldId="15"/>
    <tableColumn id="16" xr3:uid="{251392BF-BCED-43B2-B831-35359AE09A2B}" uniqueName="16" name="Ethnicity" queryTableFieldId="16" dataDxfId="13"/>
    <tableColumn id="17" xr3:uid="{D438ACB0-BEC8-4650-AD84-7285E662EDB2}" uniqueName="17" name="Are you SBA SAM listed?" queryTableFieldId="17"/>
    <tableColumn id="18" xr3:uid="{AA243926-ACB1-4B87-A8D3-7E436DA63A6E}" uniqueName="18" name="What is your CAGE code?" queryTableFieldId="18" dataDxfId="12"/>
    <tableColumn id="19" xr3:uid="{8798604F-6342-4437-AA75-5DF271CFF56B}" uniqueName="19" name="Are you certified as such by the SBA?" queryTableFieldId="19"/>
    <tableColumn id="20" xr3:uid="{415305D1-3173-47D8-975A-65BAEA2E7CED}" uniqueName="20" name="Are you certified as such by the State of California?" queryTableFieldId="20"/>
    <tableColumn id="21" xr3:uid="{8253AEBB-F516-4486-B4C0-BD8842BC2C1F}" uniqueName="21" name="South Carolina OSMBA Certification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950076-50F3-4101-A92F-72B10A6778BE}" name="Supplier_Diversity_Information__2" displayName="Supplier_Diversity_Information__2" ref="A1:U10" tableType="queryTable" totalsRowShown="0">
  <autoFilter ref="A1:U10" xr:uid="{AF5C5132-9B2A-498C-837F-410BF135B093}"/>
  <tableColumns count="21">
    <tableColumn id="1" xr3:uid="{193658ED-54CF-4D34-AC28-604E5FBB473C}" uniqueName="1" name="JAGGAER Supplier ID" queryTableFieldId="1"/>
    <tableColumn id="2" xr3:uid="{FD5345BC-94CC-4ADB-A285-D45C6DE07825}" uniqueName="2" name="Supplier Name" queryTableFieldId="2" dataDxfId="11"/>
    <tableColumn id="3" xr3:uid="{6B768C07-B485-471E-A9EE-1B3B6CAA6BFB}" uniqueName="3" name="Supplier Number" queryTableFieldId="3" dataDxfId="10"/>
    <tableColumn id="4" xr3:uid="{C9F901C4-F81E-4A94-89C2-8C258A3358F4}" uniqueName="4" name="Diversity Classification" queryTableFieldId="4" dataDxfId="9"/>
    <tableColumn id="5" xr3:uid="{057989D7-3A42-478C-8E00-1F7FF7E49D94}" uniqueName="5" name="Are you certified by a certifying agency?" queryTableFieldId="5"/>
    <tableColumn id="6" xr3:uid="{41E122B4-4725-4891-9832-8CCB05BA7C16}" uniqueName="6" name="Certification Type" queryTableFieldId="6"/>
    <tableColumn id="7" xr3:uid="{9707F7D7-408E-4D69-8F34-DFC4796CA712}" uniqueName="7" name="Certifying Agency" queryTableFieldId="7"/>
    <tableColumn id="8" xr3:uid="{CD41EA3C-304D-4840-A7B5-7EC9C2932ED9}" uniqueName="8" name="Expiration Date" queryTableFieldId="8"/>
    <tableColumn id="9" xr3:uid="{8E78FFB6-7C38-475C-85D1-98E7715E2DF5}" uniqueName="9" name="Certification Number" queryTableFieldId="9"/>
    <tableColumn id="10" xr3:uid="{FAA8F91E-03A8-40B2-BCEE-033D0B4B9769}" uniqueName="10" name="Verification Order Number (VON) ID" queryTableFieldId="10"/>
    <tableColumn id="11" xr3:uid="{59310BB4-3410-4A71-8E7A-2A7EBBFC60B3}" uniqueName="11" name="Supplier Id" queryTableFieldId="11"/>
    <tableColumn id="12" xr3:uid="{20EB8D92-E680-4536-8320-6C82053E27B7}" uniqueName="12" name="Firm Id" queryTableFieldId="12"/>
    <tableColumn id="13" xr3:uid="{EA3D95CE-1A19-4935-BFB1-3DE33901288A}" uniqueName="13" name="Upload Certificate" queryTableFieldId="13"/>
    <tableColumn id="14" xr3:uid="{7A6AA3B4-6A05-4FE6-902F-6536C32C26C8}" uniqueName="14" name="Upload DD-214 Certificate" queryTableFieldId="14"/>
    <tableColumn id="15" xr3:uid="{FA5A895D-439B-4F4D-9986-2B4569761E0F}" uniqueName="15" name="Are you listed in the VetBiz registry?" queryTableFieldId="15"/>
    <tableColumn id="16" xr3:uid="{554353FD-6B6A-4A6F-A378-2284E3F8C159}" uniqueName="16" name="Ethnicity" queryTableFieldId="16"/>
    <tableColumn id="17" xr3:uid="{B6CFDA89-7A8A-4DA7-8D79-C98CE07A4D10}" uniqueName="17" name="Are you SBA SAM listed?" queryTableFieldId="17"/>
    <tableColumn id="18" xr3:uid="{F17F63B7-271D-4334-B716-B13C2203CB28}" uniqueName="18" name="What is your CAGE code?" queryTableFieldId="18"/>
    <tableColumn id="19" xr3:uid="{8C3B5B6C-4B16-46F4-A49F-631B5125CE29}" uniqueName="19" name="Are you certified as such by the SBA?" queryTableFieldId="19"/>
    <tableColumn id="20" xr3:uid="{019D0F21-7385-4C09-80B7-CD314C71C9B8}" uniqueName="20" name="Are you certified as such by the State of California?" queryTableFieldId="20"/>
    <tableColumn id="21" xr3:uid="{7FFBB7D0-E5DE-4414-A501-A68D06F5E5FC}" uniqueName="21" name="South Carolina OSMBA Certification" queryTableField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382A2-B476-4140-B97D-89F84C5C40F1}" name="Supplier_Diversity_Information" displayName="Supplier_Diversity_Information" ref="A1:U63" tableType="queryTable" totalsRowShown="0">
  <autoFilter ref="A1:U63" xr:uid="{5FB1D995-ABEA-4BE8-BC76-33D8FBFD3159}"/>
  <tableColumns count="21">
    <tableColumn id="1" xr3:uid="{CEA981B1-4FEB-41EA-A0A4-A911E31AEBC0}" uniqueName="1" name="JAGGAER Supplier ID" queryTableFieldId="1"/>
    <tableColumn id="2" xr3:uid="{69FDCC5C-6F55-4442-B71E-AB2696CDA6D8}" uniqueName="2" name="Supplier Name" queryTableFieldId="2" dataDxfId="8"/>
    <tableColumn id="3" xr3:uid="{49C17E5A-D3E0-4510-BFEE-4C34A9E73C8F}" uniqueName="3" name="Supplier Number" queryTableFieldId="3" dataDxfId="7"/>
    <tableColumn id="4" xr3:uid="{A1217EE2-3EEA-446F-88CA-36B493D867A9}" uniqueName="4" name="Diversity Classification" queryTableFieldId="4" dataDxfId="6"/>
    <tableColumn id="5" xr3:uid="{08183FF7-B05B-4440-A31E-4CE8038328BA}" uniqueName="5" name="Are you certified by a certifying agency?" queryTableFieldId="5"/>
    <tableColumn id="6" xr3:uid="{B8FBAEE7-084D-4656-BD47-881A8D4D5F7E}" uniqueName="6" name="Certification Type" queryTableFieldId="6" dataDxfId="5"/>
    <tableColumn id="7" xr3:uid="{00EB7172-CAA5-4566-A022-67BC49F2375C}" uniqueName="7" name="Certifying Agency" queryTableFieldId="7" dataDxfId="4"/>
    <tableColumn id="8" xr3:uid="{319666C2-98D5-40B8-A58E-1F1762BBBC8F}" uniqueName="8" name="Expiration Date" queryTableFieldId="8" dataDxfId="3"/>
    <tableColumn id="9" xr3:uid="{D4B55803-EB18-4576-A070-AB5F625B67FD}" uniqueName="9" name="Certification Number" queryTableFieldId="9" dataDxfId="2"/>
    <tableColumn id="10" xr3:uid="{2A273408-42C7-4EF7-8389-45851B3CB914}" uniqueName="10" name="Verification Order Number (VON) ID" queryTableFieldId="10"/>
    <tableColumn id="11" xr3:uid="{CB9AA5B3-C772-40AE-8332-9C268C0731DA}" uniqueName="11" name="Supplier Id" queryTableFieldId="11"/>
    <tableColumn id="12" xr3:uid="{D116AC79-851E-48E2-AE1E-030DDEDE828F}" uniqueName="12" name="Firm Id" queryTableFieldId="12"/>
    <tableColumn id="13" xr3:uid="{EBA40DD5-134B-4180-A032-395CE175DDBC}" uniqueName="13" name="Upload Certificate" queryTableFieldId="13"/>
    <tableColumn id="14" xr3:uid="{91D979FE-AC58-4745-8588-2A0F96688C22}" uniqueName="14" name="Upload DD-214 Certificate" queryTableFieldId="14"/>
    <tableColumn id="15" xr3:uid="{C6E8B932-7FA3-412A-99A3-95309D1B4CE9}" uniqueName="15" name="Are you listed in the VetBiz registry?" queryTableFieldId="15"/>
    <tableColumn id="16" xr3:uid="{BD7B27E1-63E6-4352-91C6-54F8B1A8BA43}" uniqueName="16" name="Ethnicity" queryTableFieldId="16" dataDxfId="1"/>
    <tableColumn id="17" xr3:uid="{31163256-B23B-49DB-85E0-D8B45615DC53}" uniqueName="17" name="Are you SBA SAM listed?" queryTableFieldId="17"/>
    <tableColumn id="18" xr3:uid="{966B39E8-3D68-4634-A6FB-144C2DA7D279}" uniqueName="18" name="What is your CAGE code?" queryTableFieldId="18" dataDxfId="0"/>
    <tableColumn id="19" xr3:uid="{46C284E5-A87E-4957-AC7D-6246E2A14852}" uniqueName="19" name="Are you certified as such by the SBA?" queryTableFieldId="19"/>
    <tableColumn id="20" xr3:uid="{BF647405-123B-485E-9774-1370B15FF2E2}" uniqueName="20" name="Are you certified as such by the State of California?" queryTableFieldId="20"/>
    <tableColumn id="21" xr3:uid="{31A08CDA-462C-4C9D-8813-FD42E0F16AD7}" uniqueName="21" name="South Carolina OSMBA Certification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EC209-9D0B-404F-BE7F-065C23A04FD0}">
  <sheetPr>
    <pageSetUpPr fitToPage="1"/>
  </sheetPr>
  <dimension ref="A1:U138"/>
  <sheetViews>
    <sheetView tabSelected="1" workbookViewId="0">
      <selection activeCell="N1" sqref="N1:U1048576"/>
    </sheetView>
  </sheetViews>
  <sheetFormatPr defaultRowHeight="15" x14ac:dyDescent="0.25"/>
  <cols>
    <col min="1" max="1" width="20.7109375" bestFit="1" customWidth="1"/>
    <col min="2" max="2" width="42.28515625" bestFit="1" customWidth="1"/>
    <col min="3" max="3" width="17.5703125" bestFit="1" customWidth="1"/>
    <col min="4" max="4" width="29.7109375" bestFit="1" customWidth="1"/>
    <col min="5" max="5" width="37.42578125" bestFit="1" customWidth="1"/>
    <col min="6" max="6" width="56.42578125" bestFit="1" customWidth="1"/>
    <col min="7" max="7" width="67.85546875" bestFit="1" customWidth="1"/>
    <col min="8" max="8" width="16.140625" bestFit="1" customWidth="1"/>
    <col min="9" max="9" width="21" bestFit="1" customWidth="1"/>
    <col min="10" max="10" width="33.85546875" hidden="1" customWidth="1"/>
    <col min="11" max="11" width="12.28515625" hidden="1" customWidth="1"/>
    <col min="12" max="12" width="9" hidden="1" customWidth="1"/>
    <col min="13" max="13" width="18.42578125" bestFit="1" customWidth="1"/>
    <col min="14" max="14" width="25.28515625" hidden="1" customWidth="1"/>
    <col min="15" max="15" width="33.7109375" hidden="1" customWidth="1"/>
    <col min="16" max="16" width="16" hidden="1" customWidth="1"/>
    <col min="17" max="17" width="24.140625" hidden="1" customWidth="1"/>
    <col min="18" max="18" width="24.5703125" hidden="1" customWidth="1"/>
    <col min="19" max="19" width="34.7109375" hidden="1" customWidth="1"/>
    <col min="20" max="20" width="46.7109375" hidden="1" customWidth="1"/>
    <col min="21" max="21" width="33.7109375" hidden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8148240</v>
      </c>
      <c r="B2" s="1" t="s">
        <v>1092</v>
      </c>
      <c r="C2" s="1" t="s">
        <v>1093</v>
      </c>
      <c r="D2" s="1" t="s">
        <v>46</v>
      </c>
      <c r="E2" t="b">
        <v>0</v>
      </c>
      <c r="F2" s="1"/>
      <c r="G2" s="1"/>
      <c r="H2" s="2"/>
      <c r="I2" s="1"/>
      <c r="P2" s="1"/>
      <c r="R2" s="1"/>
    </row>
    <row r="3" spans="1:21" x14ac:dyDescent="0.25">
      <c r="A3">
        <v>18346910</v>
      </c>
      <c r="B3" s="1" t="s">
        <v>1094</v>
      </c>
      <c r="C3" s="1" t="s">
        <v>31</v>
      </c>
      <c r="D3" s="1" t="s">
        <v>46</v>
      </c>
      <c r="E3" t="b">
        <v>0</v>
      </c>
      <c r="F3" s="1"/>
      <c r="G3" s="1"/>
      <c r="H3" s="2"/>
      <c r="I3" s="1"/>
      <c r="P3" s="1"/>
      <c r="R3" s="1"/>
    </row>
    <row r="4" spans="1:21" x14ac:dyDescent="0.25">
      <c r="A4">
        <v>19345322</v>
      </c>
      <c r="B4" s="1" t="s">
        <v>1095</v>
      </c>
      <c r="C4" s="1" t="s">
        <v>31</v>
      </c>
      <c r="D4" s="1" t="s">
        <v>46</v>
      </c>
      <c r="E4" t="b">
        <v>1</v>
      </c>
      <c r="F4" s="1" t="s">
        <v>1096</v>
      </c>
      <c r="G4" s="1" t="s">
        <v>1097</v>
      </c>
      <c r="H4" s="2">
        <v>43819</v>
      </c>
      <c r="I4" s="1" t="s">
        <v>1098</v>
      </c>
      <c r="M4" t="b">
        <v>1</v>
      </c>
      <c r="P4" s="1"/>
      <c r="R4" s="1"/>
    </row>
    <row r="5" spans="1:21" x14ac:dyDescent="0.25">
      <c r="A5">
        <v>19387795</v>
      </c>
      <c r="B5" s="1" t="s">
        <v>223</v>
      </c>
      <c r="C5" s="1" t="s">
        <v>31</v>
      </c>
      <c r="D5" s="1" t="s">
        <v>46</v>
      </c>
      <c r="E5" t="b">
        <v>1</v>
      </c>
      <c r="F5" s="1" t="s">
        <v>165</v>
      </c>
      <c r="G5" s="1" t="s">
        <v>225</v>
      </c>
      <c r="H5" s="2">
        <v>43108</v>
      </c>
      <c r="I5" s="1" t="s">
        <v>226</v>
      </c>
      <c r="M5" t="b">
        <v>1</v>
      </c>
      <c r="P5" s="1"/>
      <c r="R5" s="1"/>
    </row>
    <row r="6" spans="1:21" x14ac:dyDescent="0.25">
      <c r="A6">
        <v>1000238914</v>
      </c>
      <c r="B6" s="1" t="s">
        <v>228</v>
      </c>
      <c r="C6" s="1" t="s">
        <v>31</v>
      </c>
      <c r="D6" s="1" t="s">
        <v>46</v>
      </c>
      <c r="E6" t="b">
        <v>0</v>
      </c>
      <c r="F6" s="1"/>
      <c r="G6" s="1"/>
      <c r="H6" s="2"/>
      <c r="I6" s="1"/>
      <c r="P6" s="1"/>
      <c r="R6" s="1"/>
    </row>
    <row r="7" spans="1:21" x14ac:dyDescent="0.25">
      <c r="A7">
        <v>1000459185</v>
      </c>
      <c r="B7" s="1" t="s">
        <v>1099</v>
      </c>
      <c r="C7" s="1" t="s">
        <v>31</v>
      </c>
      <c r="D7" s="1" t="s">
        <v>46</v>
      </c>
      <c r="E7" t="b">
        <v>0</v>
      </c>
      <c r="F7" s="1"/>
      <c r="G7" s="1"/>
      <c r="H7" s="2"/>
      <c r="I7" s="1"/>
      <c r="P7" s="1"/>
      <c r="R7" s="1"/>
    </row>
    <row r="8" spans="1:21" x14ac:dyDescent="0.25">
      <c r="A8">
        <v>1000525034</v>
      </c>
      <c r="B8" s="1" t="s">
        <v>1100</v>
      </c>
      <c r="C8" s="1" t="s">
        <v>31</v>
      </c>
      <c r="D8" s="1" t="s">
        <v>46</v>
      </c>
      <c r="E8" t="b">
        <v>0</v>
      </c>
      <c r="F8" s="1"/>
      <c r="G8" s="1"/>
      <c r="H8" s="2"/>
      <c r="I8" s="1"/>
      <c r="P8" s="1"/>
      <c r="R8" s="1"/>
    </row>
    <row r="9" spans="1:21" x14ac:dyDescent="0.25">
      <c r="A9">
        <v>1000525036</v>
      </c>
      <c r="B9" s="1" t="s">
        <v>1101</v>
      </c>
      <c r="C9" s="1" t="s">
        <v>31</v>
      </c>
      <c r="D9" s="1" t="s">
        <v>46</v>
      </c>
      <c r="E9" t="b">
        <v>1</v>
      </c>
      <c r="F9" s="1" t="s">
        <v>165</v>
      </c>
      <c r="G9" s="1" t="s">
        <v>1102</v>
      </c>
      <c r="H9" s="2">
        <v>43480</v>
      </c>
      <c r="I9" s="1" t="s">
        <v>31</v>
      </c>
      <c r="M9" t="b">
        <v>1</v>
      </c>
      <c r="P9" s="1"/>
      <c r="R9" s="1"/>
    </row>
    <row r="10" spans="1:21" x14ac:dyDescent="0.25">
      <c r="A10">
        <v>1000537740</v>
      </c>
      <c r="B10" s="1" t="s">
        <v>1103</v>
      </c>
      <c r="C10" s="1" t="s">
        <v>31</v>
      </c>
      <c r="D10" s="1" t="s">
        <v>46</v>
      </c>
      <c r="E10" t="b">
        <v>0</v>
      </c>
      <c r="F10" s="1"/>
      <c r="G10" s="1"/>
      <c r="H10" s="2"/>
      <c r="I10" s="1"/>
      <c r="P10" s="1"/>
      <c r="R10" s="1"/>
    </row>
    <row r="11" spans="1:21" x14ac:dyDescent="0.25">
      <c r="A11">
        <v>1000545077</v>
      </c>
      <c r="B11" s="1" t="s">
        <v>1104</v>
      </c>
      <c r="C11" s="1" t="s">
        <v>31</v>
      </c>
      <c r="D11" s="1" t="s">
        <v>46</v>
      </c>
      <c r="E11" t="b">
        <v>0</v>
      </c>
      <c r="F11" s="1"/>
      <c r="G11" s="1"/>
      <c r="H11" s="2"/>
      <c r="I11" s="1"/>
      <c r="P11" s="1"/>
      <c r="R11" s="1"/>
    </row>
    <row r="12" spans="1:21" x14ac:dyDescent="0.25">
      <c r="A12">
        <v>1000581794</v>
      </c>
      <c r="B12" s="1" t="s">
        <v>1105</v>
      </c>
      <c r="C12" s="1" t="s">
        <v>31</v>
      </c>
      <c r="D12" s="1" t="s">
        <v>46</v>
      </c>
      <c r="E12" t="b">
        <v>0</v>
      </c>
      <c r="F12" s="1"/>
      <c r="G12" s="1"/>
      <c r="H12" s="2"/>
      <c r="I12" s="1"/>
      <c r="P12" s="1"/>
      <c r="R12" s="1"/>
    </row>
    <row r="13" spans="1:21" x14ac:dyDescent="0.25">
      <c r="A13">
        <v>1000650542</v>
      </c>
      <c r="B13" s="1" t="s">
        <v>1106</v>
      </c>
      <c r="C13" s="1" t="s">
        <v>31</v>
      </c>
      <c r="D13" s="1" t="s">
        <v>46</v>
      </c>
      <c r="E13" t="b">
        <v>0</v>
      </c>
      <c r="F13" s="1"/>
      <c r="G13" s="1"/>
      <c r="H13" s="2"/>
      <c r="I13" s="1"/>
      <c r="P13" s="1"/>
      <c r="R13" s="1"/>
    </row>
    <row r="14" spans="1:21" x14ac:dyDescent="0.25">
      <c r="A14">
        <v>1000681550</v>
      </c>
      <c r="B14" s="1" t="s">
        <v>1107</v>
      </c>
      <c r="C14" s="1" t="s">
        <v>31</v>
      </c>
      <c r="D14" s="1" t="s">
        <v>46</v>
      </c>
      <c r="E14" t="b">
        <v>0</v>
      </c>
      <c r="F14" s="1"/>
      <c r="G14" s="1"/>
      <c r="H14" s="2"/>
      <c r="I14" s="1"/>
      <c r="P14" s="1"/>
      <c r="R14" s="1"/>
    </row>
    <row r="15" spans="1:21" x14ac:dyDescent="0.25">
      <c r="A15">
        <v>1000690195</v>
      </c>
      <c r="B15" s="1" t="s">
        <v>1108</v>
      </c>
      <c r="C15" s="1" t="s">
        <v>31</v>
      </c>
      <c r="D15" s="1" t="s">
        <v>46</v>
      </c>
      <c r="E15" t="b">
        <v>0</v>
      </c>
      <c r="F15" s="1"/>
      <c r="G15" s="1"/>
      <c r="H15" s="2"/>
      <c r="I15" s="1"/>
      <c r="P15" s="1"/>
      <c r="R15" s="1"/>
    </row>
    <row r="16" spans="1:21" x14ac:dyDescent="0.25">
      <c r="A16">
        <v>1000708963</v>
      </c>
      <c r="B16" s="1" t="s">
        <v>1109</v>
      </c>
      <c r="C16" s="1" t="s">
        <v>31</v>
      </c>
      <c r="D16" s="1" t="s">
        <v>46</v>
      </c>
      <c r="E16" t="b">
        <v>0</v>
      </c>
      <c r="F16" s="1"/>
      <c r="G16" s="1"/>
      <c r="H16" s="2"/>
      <c r="I16" s="1"/>
      <c r="P16" s="1"/>
      <c r="R16" s="1"/>
    </row>
    <row r="17" spans="1:18" x14ac:dyDescent="0.25">
      <c r="A17">
        <v>1000720638</v>
      </c>
      <c r="B17" s="1" t="s">
        <v>1110</v>
      </c>
      <c r="C17" s="1" t="s">
        <v>31</v>
      </c>
      <c r="D17" s="1" t="s">
        <v>46</v>
      </c>
      <c r="E17" t="b">
        <v>1</v>
      </c>
      <c r="F17" s="1" t="s">
        <v>165</v>
      </c>
      <c r="G17" s="1" t="s">
        <v>1111</v>
      </c>
      <c r="H17" s="2">
        <v>43504</v>
      </c>
      <c r="I17" s="1" t="s">
        <v>31</v>
      </c>
      <c r="M17" t="b">
        <v>1</v>
      </c>
      <c r="P17" s="1"/>
      <c r="R17" s="1"/>
    </row>
    <row r="18" spans="1:18" x14ac:dyDescent="0.25">
      <c r="A18">
        <v>1000619904</v>
      </c>
      <c r="B18" s="1" t="s">
        <v>273</v>
      </c>
      <c r="C18" s="1" t="s">
        <v>31</v>
      </c>
      <c r="D18" s="1" t="s">
        <v>46</v>
      </c>
      <c r="E18" t="b">
        <v>0</v>
      </c>
      <c r="F18" s="1"/>
      <c r="G18" s="1"/>
      <c r="H18" s="2"/>
      <c r="I18" s="1"/>
      <c r="P18" s="1"/>
      <c r="R18" s="1"/>
    </row>
    <row r="19" spans="1:18" x14ac:dyDescent="0.25">
      <c r="A19">
        <v>1000572936</v>
      </c>
      <c r="B19" s="1" t="s">
        <v>45</v>
      </c>
      <c r="C19" s="1" t="s">
        <v>31</v>
      </c>
      <c r="D19" s="1" t="s">
        <v>46</v>
      </c>
      <c r="E19" t="b">
        <v>0</v>
      </c>
      <c r="F19" s="1"/>
      <c r="G19" s="1"/>
      <c r="H19" s="2"/>
      <c r="I19" s="1"/>
      <c r="P19" s="1"/>
      <c r="R19" s="1"/>
    </row>
    <row r="20" spans="1:18" x14ac:dyDescent="0.25">
      <c r="A20">
        <v>1000844772</v>
      </c>
      <c r="B20" s="1" t="s">
        <v>1112</v>
      </c>
      <c r="C20" s="1" t="s">
        <v>31</v>
      </c>
      <c r="D20" s="1" t="s">
        <v>46</v>
      </c>
      <c r="E20" t="b">
        <v>1</v>
      </c>
      <c r="F20" s="1" t="s">
        <v>165</v>
      </c>
      <c r="G20" s="1" t="s">
        <v>166</v>
      </c>
      <c r="H20" s="2">
        <v>43709</v>
      </c>
      <c r="I20" s="1" t="s">
        <v>1113</v>
      </c>
      <c r="M20" t="b">
        <v>1</v>
      </c>
      <c r="P20" s="1"/>
      <c r="R20" s="1"/>
    </row>
    <row r="21" spans="1:18" x14ac:dyDescent="0.25">
      <c r="A21">
        <v>1000888565</v>
      </c>
      <c r="B21" s="1" t="s">
        <v>1114</v>
      </c>
      <c r="C21" s="1" t="s">
        <v>31</v>
      </c>
      <c r="D21" s="1" t="s">
        <v>46</v>
      </c>
      <c r="E21" t="b">
        <v>0</v>
      </c>
      <c r="F21" s="1"/>
      <c r="G21" s="1"/>
      <c r="H21" s="2"/>
      <c r="I21" s="1"/>
      <c r="P21" s="1"/>
      <c r="R21" s="1"/>
    </row>
    <row r="22" spans="1:18" x14ac:dyDescent="0.25">
      <c r="A22">
        <v>1000799224</v>
      </c>
      <c r="B22" s="1" t="s">
        <v>1115</v>
      </c>
      <c r="C22" s="1" t="s">
        <v>31</v>
      </c>
      <c r="D22" s="1" t="s">
        <v>46</v>
      </c>
      <c r="E22" t="b">
        <v>0</v>
      </c>
      <c r="F22" s="1"/>
      <c r="G22" s="1"/>
      <c r="H22" s="2"/>
      <c r="I22" s="1"/>
      <c r="P22" s="1"/>
      <c r="R22" s="1"/>
    </row>
    <row r="23" spans="1:18" x14ac:dyDescent="0.25">
      <c r="A23">
        <v>1000907995</v>
      </c>
      <c r="B23" s="1" t="s">
        <v>1116</v>
      </c>
      <c r="C23" s="1" t="s">
        <v>31</v>
      </c>
      <c r="D23" s="1" t="s">
        <v>46</v>
      </c>
      <c r="E23" t="b">
        <v>0</v>
      </c>
      <c r="F23" s="1"/>
      <c r="G23" s="1"/>
      <c r="H23" s="2"/>
      <c r="I23" s="1"/>
      <c r="P23" s="1"/>
      <c r="R23" s="1"/>
    </row>
    <row r="24" spans="1:18" x14ac:dyDescent="0.25">
      <c r="A24">
        <v>1000945284</v>
      </c>
      <c r="B24" s="1" t="s">
        <v>1117</v>
      </c>
      <c r="C24" s="1" t="s">
        <v>31</v>
      </c>
      <c r="D24" s="1" t="s">
        <v>46</v>
      </c>
      <c r="E24" t="b">
        <v>0</v>
      </c>
      <c r="F24" s="1"/>
      <c r="G24" s="1"/>
      <c r="H24" s="2"/>
      <c r="I24" s="1"/>
      <c r="P24" s="1"/>
      <c r="R24" s="1"/>
    </row>
    <row r="25" spans="1:18" x14ac:dyDescent="0.25">
      <c r="A25">
        <v>1000312180</v>
      </c>
      <c r="B25" s="1" t="s">
        <v>47</v>
      </c>
      <c r="C25" s="1" t="s">
        <v>31</v>
      </c>
      <c r="D25" s="1" t="s">
        <v>46</v>
      </c>
      <c r="E25" t="b">
        <v>0</v>
      </c>
      <c r="F25" s="1"/>
      <c r="G25" s="1"/>
      <c r="H25" s="2"/>
      <c r="I25" s="1"/>
      <c r="P25" s="1"/>
      <c r="R25" s="1"/>
    </row>
    <row r="26" spans="1:18" x14ac:dyDescent="0.25">
      <c r="A26">
        <v>16734656</v>
      </c>
      <c r="B26" s="1" t="s">
        <v>1118</v>
      </c>
      <c r="C26" s="1" t="s">
        <v>31</v>
      </c>
      <c r="D26" s="1" t="s">
        <v>46</v>
      </c>
      <c r="E26" t="b">
        <v>1</v>
      </c>
      <c r="F26" s="1" t="s">
        <v>1119</v>
      </c>
      <c r="G26" s="1" t="s">
        <v>1120</v>
      </c>
      <c r="H26" s="2">
        <v>43274</v>
      </c>
      <c r="I26" s="1" t="s">
        <v>1121</v>
      </c>
      <c r="M26" t="b">
        <v>1</v>
      </c>
      <c r="P26" s="1"/>
      <c r="R26" s="1"/>
    </row>
    <row r="27" spans="1:18" x14ac:dyDescent="0.25">
      <c r="A27">
        <v>18118784</v>
      </c>
      <c r="B27" s="1" t="s">
        <v>1122</v>
      </c>
      <c r="C27" s="1" t="s">
        <v>1123</v>
      </c>
      <c r="D27" s="1" t="s">
        <v>46</v>
      </c>
      <c r="E27" t="b">
        <v>0</v>
      </c>
      <c r="F27" s="1"/>
      <c r="G27" s="1"/>
      <c r="H27" s="2"/>
      <c r="I27" s="1"/>
      <c r="P27" s="1"/>
      <c r="R27" s="1"/>
    </row>
    <row r="28" spans="1:18" x14ac:dyDescent="0.25">
      <c r="A28">
        <v>18128748</v>
      </c>
      <c r="B28" s="1" t="s">
        <v>1124</v>
      </c>
      <c r="C28" s="1" t="s">
        <v>1125</v>
      </c>
      <c r="D28" s="1" t="s">
        <v>46</v>
      </c>
      <c r="E28" t="b">
        <v>1</v>
      </c>
      <c r="F28" s="1" t="s">
        <v>1126</v>
      </c>
      <c r="G28" s="1" t="s">
        <v>72</v>
      </c>
      <c r="H28" s="2">
        <v>43602</v>
      </c>
      <c r="I28" s="1" t="s">
        <v>1127</v>
      </c>
      <c r="M28" t="b">
        <v>1</v>
      </c>
      <c r="P28" s="1"/>
      <c r="R28" s="1"/>
    </row>
    <row r="29" spans="1:18" x14ac:dyDescent="0.25">
      <c r="A29">
        <v>18139085</v>
      </c>
      <c r="B29" s="1" t="s">
        <v>327</v>
      </c>
      <c r="C29" s="1" t="s">
        <v>328</v>
      </c>
      <c r="D29" s="1" t="s">
        <v>46</v>
      </c>
      <c r="E29" t="b">
        <v>0</v>
      </c>
      <c r="F29" s="1"/>
      <c r="G29" s="1"/>
      <c r="H29" s="2"/>
      <c r="I29" s="1"/>
      <c r="P29" s="1"/>
      <c r="R29" s="1"/>
    </row>
    <row r="30" spans="1:18" x14ac:dyDescent="0.25">
      <c r="A30">
        <v>18185663</v>
      </c>
      <c r="B30" s="1" t="s">
        <v>1128</v>
      </c>
      <c r="C30" s="1" t="s">
        <v>1129</v>
      </c>
      <c r="D30" s="1" t="s">
        <v>46</v>
      </c>
      <c r="E30" t="b">
        <v>1</v>
      </c>
      <c r="F30" s="1" t="s">
        <v>165</v>
      </c>
      <c r="G30" s="1" t="s">
        <v>225</v>
      </c>
      <c r="H30" s="2">
        <v>43312</v>
      </c>
      <c r="I30" s="1" t="s">
        <v>1130</v>
      </c>
      <c r="M30" t="b">
        <v>1</v>
      </c>
      <c r="P30" s="1"/>
      <c r="R30" s="1"/>
    </row>
    <row r="31" spans="1:18" x14ac:dyDescent="0.25">
      <c r="A31">
        <v>18189791</v>
      </c>
      <c r="B31" s="1" t="s">
        <v>1131</v>
      </c>
      <c r="C31" s="1" t="s">
        <v>1132</v>
      </c>
      <c r="D31" s="1" t="s">
        <v>46</v>
      </c>
      <c r="E31" t="b">
        <v>1</v>
      </c>
      <c r="F31" s="1" t="s">
        <v>1133</v>
      </c>
      <c r="G31" s="1" t="s">
        <v>1134</v>
      </c>
      <c r="H31" s="2">
        <v>43552</v>
      </c>
      <c r="I31" s="1" t="s">
        <v>1135</v>
      </c>
      <c r="M31" t="b">
        <v>1</v>
      </c>
      <c r="P31" s="1"/>
      <c r="R31" s="1"/>
    </row>
    <row r="32" spans="1:18" x14ac:dyDescent="0.25">
      <c r="A32">
        <v>18831832</v>
      </c>
      <c r="B32" s="1" t="s">
        <v>1136</v>
      </c>
      <c r="C32" s="1" t="s">
        <v>31</v>
      </c>
      <c r="D32" s="1" t="s">
        <v>46</v>
      </c>
      <c r="E32" t="b">
        <v>0</v>
      </c>
      <c r="F32" s="1"/>
      <c r="G32" s="1"/>
      <c r="H32" s="2"/>
      <c r="I32" s="1"/>
      <c r="P32" s="1"/>
      <c r="R32" s="1"/>
    </row>
    <row r="33" spans="1:18" x14ac:dyDescent="0.25">
      <c r="A33">
        <v>19147938</v>
      </c>
      <c r="B33" s="1" t="s">
        <v>1137</v>
      </c>
      <c r="C33" s="1" t="s">
        <v>31</v>
      </c>
      <c r="D33" s="1" t="s">
        <v>46</v>
      </c>
      <c r="E33" t="b">
        <v>1</v>
      </c>
      <c r="F33" s="1" t="s">
        <v>165</v>
      </c>
      <c r="G33" s="1" t="s">
        <v>1138</v>
      </c>
      <c r="H33" s="2">
        <v>43422</v>
      </c>
      <c r="I33" s="1" t="s">
        <v>31</v>
      </c>
      <c r="M33" t="b">
        <v>1</v>
      </c>
      <c r="P33" s="1"/>
      <c r="R33" s="1"/>
    </row>
    <row r="34" spans="1:18" x14ac:dyDescent="0.25">
      <c r="A34">
        <v>1000018384</v>
      </c>
      <c r="B34" s="1" t="s">
        <v>1139</v>
      </c>
      <c r="C34" s="1" t="s">
        <v>31</v>
      </c>
      <c r="D34" s="1" t="s">
        <v>46</v>
      </c>
      <c r="E34" t="b">
        <v>0</v>
      </c>
      <c r="F34" s="1"/>
      <c r="G34" s="1"/>
      <c r="H34" s="2"/>
      <c r="I34" s="1"/>
      <c r="P34" s="1"/>
      <c r="R34" s="1"/>
    </row>
    <row r="35" spans="1:18" x14ac:dyDescent="0.25">
      <c r="A35">
        <v>1000300904</v>
      </c>
      <c r="B35" s="1" t="s">
        <v>357</v>
      </c>
      <c r="C35" s="1" t="s">
        <v>31</v>
      </c>
      <c r="D35" s="1" t="s">
        <v>46</v>
      </c>
      <c r="E35" t="b">
        <v>0</v>
      </c>
      <c r="F35" s="1"/>
      <c r="G35" s="1"/>
      <c r="H35" s="2"/>
      <c r="I35" s="1"/>
      <c r="P35" s="1"/>
      <c r="R35" s="1"/>
    </row>
    <row r="36" spans="1:18" x14ac:dyDescent="0.25">
      <c r="A36">
        <v>19338365</v>
      </c>
      <c r="B36" s="1" t="s">
        <v>364</v>
      </c>
      <c r="C36" s="1" t="s">
        <v>365</v>
      </c>
      <c r="D36" s="1" t="s">
        <v>46</v>
      </c>
      <c r="E36" t="b">
        <v>1</v>
      </c>
      <c r="F36" s="1" t="s">
        <v>366</v>
      </c>
      <c r="G36" s="1" t="s">
        <v>367</v>
      </c>
      <c r="H36" s="2">
        <v>43070</v>
      </c>
      <c r="I36" s="1" t="s">
        <v>368</v>
      </c>
      <c r="M36" t="b">
        <v>1</v>
      </c>
      <c r="P36" s="1"/>
      <c r="R36" s="1"/>
    </row>
    <row r="37" spans="1:18" x14ac:dyDescent="0.25">
      <c r="A37">
        <v>18165748</v>
      </c>
      <c r="B37" s="1" t="s">
        <v>1140</v>
      </c>
      <c r="C37" s="1" t="s">
        <v>1141</v>
      </c>
      <c r="D37" s="1" t="s">
        <v>46</v>
      </c>
      <c r="E37" t="b">
        <v>0</v>
      </c>
      <c r="F37" s="1"/>
      <c r="G37" s="1"/>
      <c r="H37" s="2"/>
      <c r="I37" s="1"/>
      <c r="P37" s="1"/>
      <c r="R37" s="1"/>
    </row>
    <row r="38" spans="1:18" x14ac:dyDescent="0.25">
      <c r="A38">
        <v>18180820</v>
      </c>
      <c r="B38" s="1" t="s">
        <v>1142</v>
      </c>
      <c r="C38" s="1" t="s">
        <v>1143</v>
      </c>
      <c r="D38" s="1" t="s">
        <v>46</v>
      </c>
      <c r="E38" t="b">
        <v>0</v>
      </c>
      <c r="F38" s="1"/>
      <c r="G38" s="1"/>
      <c r="H38" s="2"/>
      <c r="I38" s="1"/>
      <c r="P38" s="1"/>
      <c r="R38" s="1"/>
    </row>
    <row r="39" spans="1:18" x14ac:dyDescent="0.25">
      <c r="A39">
        <v>18182418</v>
      </c>
      <c r="B39" s="1" t="s">
        <v>1144</v>
      </c>
      <c r="C39" s="1" t="s">
        <v>1145</v>
      </c>
      <c r="D39" s="1" t="s">
        <v>46</v>
      </c>
      <c r="E39" t="b">
        <v>0</v>
      </c>
      <c r="F39" s="1"/>
      <c r="G39" s="1"/>
      <c r="H39" s="2"/>
      <c r="I39" s="1"/>
      <c r="P39" s="1"/>
      <c r="R39" s="1"/>
    </row>
    <row r="40" spans="1:18" x14ac:dyDescent="0.25">
      <c r="A40">
        <v>18186108</v>
      </c>
      <c r="B40" s="1" t="s">
        <v>1146</v>
      </c>
      <c r="C40" s="1" t="s">
        <v>1147</v>
      </c>
      <c r="D40" s="1" t="s">
        <v>46</v>
      </c>
      <c r="E40" t="b">
        <v>1</v>
      </c>
      <c r="F40" s="1" t="s">
        <v>1096</v>
      </c>
      <c r="G40" s="1" t="s">
        <v>1148</v>
      </c>
      <c r="H40" s="2">
        <v>43752</v>
      </c>
      <c r="I40" s="1" t="s">
        <v>1149</v>
      </c>
      <c r="M40" t="b">
        <v>1</v>
      </c>
      <c r="P40" s="1"/>
      <c r="R40" s="1"/>
    </row>
    <row r="41" spans="1:18" x14ac:dyDescent="0.25">
      <c r="A41">
        <v>18256702</v>
      </c>
      <c r="B41" s="1" t="s">
        <v>400</v>
      </c>
      <c r="C41" s="1" t="s">
        <v>401</v>
      </c>
      <c r="D41" s="1" t="s">
        <v>46</v>
      </c>
      <c r="E41" t="b">
        <v>1</v>
      </c>
      <c r="F41" s="1" t="s">
        <v>403</v>
      </c>
      <c r="G41" s="1" t="s">
        <v>404</v>
      </c>
      <c r="H41" s="2">
        <v>43299</v>
      </c>
      <c r="I41" s="1" t="s">
        <v>31</v>
      </c>
      <c r="M41" t="b">
        <v>1</v>
      </c>
      <c r="P41" s="1"/>
      <c r="R41" s="1"/>
    </row>
    <row r="42" spans="1:18" x14ac:dyDescent="0.25">
      <c r="A42">
        <v>18958713</v>
      </c>
      <c r="B42" s="1" t="s">
        <v>1150</v>
      </c>
      <c r="C42" s="1" t="s">
        <v>31</v>
      </c>
      <c r="D42" s="1" t="s">
        <v>46</v>
      </c>
      <c r="E42" t="b">
        <v>0</v>
      </c>
      <c r="F42" s="1"/>
      <c r="G42" s="1"/>
      <c r="H42" s="2"/>
      <c r="I42" s="1"/>
      <c r="P42" s="1"/>
      <c r="R42" s="1"/>
    </row>
    <row r="43" spans="1:18" x14ac:dyDescent="0.25">
      <c r="A43">
        <v>1000112595</v>
      </c>
      <c r="B43" s="1" t="s">
        <v>1151</v>
      </c>
      <c r="C43" s="1" t="s">
        <v>31</v>
      </c>
      <c r="D43" s="1" t="s">
        <v>46</v>
      </c>
      <c r="E43" t="b">
        <v>0</v>
      </c>
      <c r="F43" s="1"/>
      <c r="G43" s="1"/>
      <c r="H43" s="2"/>
      <c r="I43" s="1"/>
      <c r="P43" s="1"/>
      <c r="R43" s="1"/>
    </row>
    <row r="44" spans="1:18" x14ac:dyDescent="0.25">
      <c r="A44">
        <v>1000348905</v>
      </c>
      <c r="B44" s="1" t="s">
        <v>1152</v>
      </c>
      <c r="C44" s="1" t="s">
        <v>31</v>
      </c>
      <c r="D44" s="1" t="s">
        <v>46</v>
      </c>
      <c r="E44" t="b">
        <v>0</v>
      </c>
      <c r="F44" s="1"/>
      <c r="G44" s="1"/>
      <c r="H44" s="2"/>
      <c r="I44" s="1"/>
      <c r="P44" s="1"/>
      <c r="R44" s="1"/>
    </row>
    <row r="45" spans="1:18" x14ac:dyDescent="0.25">
      <c r="A45">
        <v>18161319</v>
      </c>
      <c r="B45" s="1" t="s">
        <v>1153</v>
      </c>
      <c r="C45" s="1" t="s">
        <v>1154</v>
      </c>
      <c r="D45" s="1" t="s">
        <v>46</v>
      </c>
      <c r="E45" t="b">
        <v>0</v>
      </c>
      <c r="F45" s="1"/>
      <c r="G45" s="1"/>
      <c r="H45" s="2"/>
      <c r="I45" s="1"/>
      <c r="P45" s="1"/>
      <c r="R45" s="1"/>
    </row>
    <row r="46" spans="1:18" x14ac:dyDescent="0.25">
      <c r="A46">
        <v>18174870</v>
      </c>
      <c r="B46" s="1" t="s">
        <v>1155</v>
      </c>
      <c r="C46" s="1" t="s">
        <v>1156</v>
      </c>
      <c r="D46" s="1" t="s">
        <v>46</v>
      </c>
      <c r="E46" t="b">
        <v>1</v>
      </c>
      <c r="F46" s="1" t="s">
        <v>1157</v>
      </c>
      <c r="G46" s="1" t="s">
        <v>1158</v>
      </c>
      <c r="H46" s="2">
        <v>43397</v>
      </c>
      <c r="I46" s="1" t="s">
        <v>1159</v>
      </c>
      <c r="M46" t="b">
        <v>1</v>
      </c>
      <c r="P46" s="1"/>
      <c r="R46" s="1"/>
    </row>
    <row r="47" spans="1:18" x14ac:dyDescent="0.25">
      <c r="A47">
        <v>18176249</v>
      </c>
      <c r="B47" s="1" t="s">
        <v>1160</v>
      </c>
      <c r="C47" s="1" t="s">
        <v>1161</v>
      </c>
      <c r="D47" s="1" t="s">
        <v>46</v>
      </c>
      <c r="E47" t="b">
        <v>0</v>
      </c>
      <c r="F47" s="1"/>
      <c r="G47" s="1"/>
      <c r="H47" s="2"/>
      <c r="I47" s="1"/>
      <c r="P47" s="1"/>
      <c r="R47" s="1"/>
    </row>
    <row r="48" spans="1:18" x14ac:dyDescent="0.25">
      <c r="A48">
        <v>18888212</v>
      </c>
      <c r="B48" s="1" t="s">
        <v>1162</v>
      </c>
      <c r="C48" s="1" t="s">
        <v>31</v>
      </c>
      <c r="D48" s="1" t="s">
        <v>46</v>
      </c>
      <c r="E48" t="b">
        <v>0</v>
      </c>
      <c r="F48" s="1"/>
      <c r="G48" s="1"/>
      <c r="H48" s="2"/>
      <c r="I48" s="1"/>
      <c r="P48" s="1"/>
      <c r="R48" s="1"/>
    </row>
    <row r="49" spans="1:18" x14ac:dyDescent="0.25">
      <c r="A49">
        <v>19025288</v>
      </c>
      <c r="B49" s="1" t="s">
        <v>476</v>
      </c>
      <c r="C49" s="1" t="s">
        <v>31</v>
      </c>
      <c r="D49" s="1" t="s">
        <v>46</v>
      </c>
      <c r="E49" t="b">
        <v>1</v>
      </c>
      <c r="F49" s="1" t="s">
        <v>478</v>
      </c>
      <c r="G49" s="1" t="s">
        <v>72</v>
      </c>
      <c r="H49" s="2">
        <v>43985</v>
      </c>
      <c r="I49" s="1" t="s">
        <v>479</v>
      </c>
      <c r="M49" t="b">
        <v>1</v>
      </c>
      <c r="P49" s="1"/>
      <c r="R49" s="1"/>
    </row>
    <row r="50" spans="1:18" x14ac:dyDescent="0.25">
      <c r="A50">
        <v>19529674</v>
      </c>
      <c r="B50" s="1" t="s">
        <v>1163</v>
      </c>
      <c r="C50" s="1" t="s">
        <v>31</v>
      </c>
      <c r="D50" s="1" t="s">
        <v>46</v>
      </c>
      <c r="E50" t="b">
        <v>0</v>
      </c>
      <c r="F50" s="1"/>
      <c r="G50" s="1"/>
      <c r="H50" s="2"/>
      <c r="I50" s="1"/>
      <c r="P50" s="1"/>
      <c r="R50" s="1"/>
    </row>
    <row r="51" spans="1:18" x14ac:dyDescent="0.25">
      <c r="A51">
        <v>19518324</v>
      </c>
      <c r="B51" s="1" t="s">
        <v>1164</v>
      </c>
      <c r="C51" s="1" t="s">
        <v>31</v>
      </c>
      <c r="D51" s="1" t="s">
        <v>46</v>
      </c>
      <c r="E51" t="b">
        <v>0</v>
      </c>
      <c r="F51" s="1"/>
      <c r="G51" s="1"/>
      <c r="H51" s="2"/>
      <c r="I51" s="1"/>
      <c r="P51" s="1"/>
      <c r="R51" s="1"/>
    </row>
    <row r="52" spans="1:18" x14ac:dyDescent="0.25">
      <c r="A52">
        <v>1000261088</v>
      </c>
      <c r="B52" s="1" t="s">
        <v>1165</v>
      </c>
      <c r="C52" s="1" t="s">
        <v>31</v>
      </c>
      <c r="D52" s="1" t="s">
        <v>46</v>
      </c>
      <c r="E52" t="b">
        <v>0</v>
      </c>
      <c r="F52" s="1"/>
      <c r="G52" s="1"/>
      <c r="H52" s="2"/>
      <c r="I52" s="1"/>
      <c r="P52" s="1"/>
      <c r="R52" s="1"/>
    </row>
    <row r="53" spans="1:18" x14ac:dyDescent="0.25">
      <c r="A53">
        <v>1001058028</v>
      </c>
      <c r="B53" s="1" t="s">
        <v>1166</v>
      </c>
      <c r="C53" s="1" t="s">
        <v>31</v>
      </c>
      <c r="D53" s="1" t="s">
        <v>46</v>
      </c>
      <c r="E53" t="b">
        <v>0</v>
      </c>
      <c r="F53" s="1"/>
      <c r="G53" s="1"/>
      <c r="H53" s="2"/>
      <c r="I53" s="1"/>
      <c r="P53" s="1"/>
      <c r="R53" s="1"/>
    </row>
    <row r="54" spans="1:18" x14ac:dyDescent="0.25">
      <c r="A54">
        <v>1000071346</v>
      </c>
      <c r="B54" s="1" t="s">
        <v>535</v>
      </c>
      <c r="C54" s="1" t="s">
        <v>31</v>
      </c>
      <c r="D54" s="1" t="s">
        <v>46</v>
      </c>
      <c r="E54" t="b">
        <v>0</v>
      </c>
      <c r="F54" s="1"/>
      <c r="G54" s="1"/>
      <c r="H54" s="2"/>
      <c r="I54" s="1"/>
      <c r="P54" s="1"/>
      <c r="R54" s="1"/>
    </row>
    <row r="55" spans="1:18" x14ac:dyDescent="0.25">
      <c r="A55">
        <v>1000574052</v>
      </c>
      <c r="B55" s="1" t="s">
        <v>1167</v>
      </c>
      <c r="C55" s="1" t="s">
        <v>31</v>
      </c>
      <c r="D55" s="1" t="s">
        <v>46</v>
      </c>
      <c r="E55" t="b">
        <v>1</v>
      </c>
      <c r="F55" s="1" t="s">
        <v>165</v>
      </c>
      <c r="G55" s="1" t="s">
        <v>1168</v>
      </c>
      <c r="H55" s="2">
        <v>43452</v>
      </c>
      <c r="I55" s="1" t="s">
        <v>1169</v>
      </c>
      <c r="M55" t="b">
        <v>1</v>
      </c>
      <c r="P55" s="1"/>
      <c r="R55" s="1"/>
    </row>
    <row r="56" spans="1:18" x14ac:dyDescent="0.25">
      <c r="A56">
        <v>1001099618</v>
      </c>
      <c r="B56" s="1" t="s">
        <v>1170</v>
      </c>
      <c r="C56" s="1" t="s">
        <v>31</v>
      </c>
      <c r="D56" s="1" t="s">
        <v>46</v>
      </c>
      <c r="E56" t="b">
        <v>0</v>
      </c>
      <c r="F56" s="1"/>
      <c r="G56" s="1"/>
      <c r="H56" s="2"/>
      <c r="I56" s="1"/>
      <c r="P56" s="1"/>
      <c r="R56" s="1"/>
    </row>
    <row r="57" spans="1:18" x14ac:dyDescent="0.25">
      <c r="A57">
        <v>18819934</v>
      </c>
      <c r="B57" s="1" t="s">
        <v>1171</v>
      </c>
      <c r="C57" s="1" t="s">
        <v>31</v>
      </c>
      <c r="D57" s="1" t="s">
        <v>46</v>
      </c>
      <c r="E57" t="b">
        <v>1</v>
      </c>
      <c r="F57" s="1" t="s">
        <v>165</v>
      </c>
      <c r="G57" s="1" t="s">
        <v>1172</v>
      </c>
      <c r="H57" s="2">
        <v>43451</v>
      </c>
      <c r="I57" s="1" t="s">
        <v>1173</v>
      </c>
      <c r="M57" t="b">
        <v>1</v>
      </c>
      <c r="P57" s="1"/>
      <c r="R57" s="1"/>
    </row>
    <row r="58" spans="1:18" x14ac:dyDescent="0.25">
      <c r="A58">
        <v>18139263</v>
      </c>
      <c r="B58" s="1" t="s">
        <v>1174</v>
      </c>
      <c r="C58" s="1" t="s">
        <v>1175</v>
      </c>
      <c r="D58" s="1" t="s">
        <v>46</v>
      </c>
      <c r="E58" t="b">
        <v>1</v>
      </c>
      <c r="F58" s="1" t="s">
        <v>1096</v>
      </c>
      <c r="G58" s="1" t="s">
        <v>1176</v>
      </c>
      <c r="H58" s="2">
        <v>43931</v>
      </c>
      <c r="I58" s="1" t="s">
        <v>1177</v>
      </c>
      <c r="M58" t="b">
        <v>1</v>
      </c>
      <c r="P58" s="1"/>
      <c r="R58" s="1"/>
    </row>
    <row r="59" spans="1:18" x14ac:dyDescent="0.25">
      <c r="A59">
        <v>18185309</v>
      </c>
      <c r="B59" s="1" t="s">
        <v>1178</v>
      </c>
      <c r="C59" s="1" t="s">
        <v>1179</v>
      </c>
      <c r="D59" s="1" t="s">
        <v>46</v>
      </c>
      <c r="E59" t="b">
        <v>0</v>
      </c>
      <c r="F59" s="1"/>
      <c r="G59" s="1"/>
      <c r="H59" s="2"/>
      <c r="I59" s="1"/>
      <c r="P59" s="1"/>
      <c r="R59" s="1"/>
    </row>
    <row r="60" spans="1:18" x14ac:dyDescent="0.25">
      <c r="A60">
        <v>18626048</v>
      </c>
      <c r="B60" s="1" t="s">
        <v>1180</v>
      </c>
      <c r="C60" s="1" t="s">
        <v>1181</v>
      </c>
      <c r="D60" s="1" t="s">
        <v>46</v>
      </c>
      <c r="E60" t="b">
        <v>0</v>
      </c>
      <c r="F60" s="1"/>
      <c r="G60" s="1"/>
      <c r="H60" s="2"/>
      <c r="I60" s="1"/>
      <c r="P60" s="1"/>
      <c r="R60" s="1"/>
    </row>
    <row r="61" spans="1:18" x14ac:dyDescent="0.25">
      <c r="A61">
        <v>19102832</v>
      </c>
      <c r="B61" s="1" t="s">
        <v>612</v>
      </c>
      <c r="C61" s="1" t="s">
        <v>31</v>
      </c>
      <c r="D61" s="1" t="s">
        <v>46</v>
      </c>
      <c r="E61" t="b">
        <v>0</v>
      </c>
      <c r="F61" s="1"/>
      <c r="G61" s="1"/>
      <c r="H61" s="2"/>
      <c r="I61" s="1"/>
      <c r="P61" s="1"/>
      <c r="R61" s="1"/>
    </row>
    <row r="62" spans="1:18" x14ac:dyDescent="0.25">
      <c r="A62">
        <v>19106862</v>
      </c>
      <c r="B62" s="1" t="s">
        <v>1182</v>
      </c>
      <c r="C62" s="1" t="s">
        <v>1183</v>
      </c>
      <c r="D62" s="1" t="s">
        <v>46</v>
      </c>
      <c r="E62" t="b">
        <v>0</v>
      </c>
      <c r="F62" s="1"/>
      <c r="G62" s="1"/>
      <c r="H62" s="2"/>
      <c r="I62" s="1"/>
      <c r="P62" s="1"/>
      <c r="R62" s="1"/>
    </row>
    <row r="63" spans="1:18" x14ac:dyDescent="0.25">
      <c r="A63">
        <v>19641964</v>
      </c>
      <c r="B63" s="1" t="s">
        <v>626</v>
      </c>
      <c r="C63" s="1" t="s">
        <v>31</v>
      </c>
      <c r="D63" s="1" t="s">
        <v>46</v>
      </c>
      <c r="E63" t="b">
        <v>0</v>
      </c>
      <c r="F63" s="1"/>
      <c r="G63" s="1"/>
      <c r="H63" s="2"/>
      <c r="I63" s="1"/>
      <c r="P63" s="1"/>
      <c r="R63" s="1"/>
    </row>
    <row r="64" spans="1:18" x14ac:dyDescent="0.25">
      <c r="A64">
        <v>1000201898</v>
      </c>
      <c r="B64" s="1" t="s">
        <v>1184</v>
      </c>
      <c r="C64" s="1" t="s">
        <v>31</v>
      </c>
      <c r="D64" s="1" t="s">
        <v>46</v>
      </c>
      <c r="E64" t="b">
        <v>0</v>
      </c>
      <c r="F64" s="1"/>
      <c r="G64" s="1"/>
      <c r="H64" s="2"/>
      <c r="I64" s="1"/>
      <c r="P64" s="1"/>
      <c r="R64" s="1"/>
    </row>
    <row r="65" spans="1:18" x14ac:dyDescent="0.25">
      <c r="A65">
        <v>1000166997</v>
      </c>
      <c r="B65" s="1" t="s">
        <v>1185</v>
      </c>
      <c r="C65" s="1" t="s">
        <v>31</v>
      </c>
      <c r="D65" s="1" t="s">
        <v>46</v>
      </c>
      <c r="E65" t="b">
        <v>0</v>
      </c>
      <c r="F65" s="1"/>
      <c r="G65" s="1"/>
      <c r="H65" s="2"/>
      <c r="I65" s="1"/>
      <c r="P65" s="1"/>
      <c r="R65" s="1"/>
    </row>
    <row r="66" spans="1:18" x14ac:dyDescent="0.25">
      <c r="A66">
        <v>1000279636</v>
      </c>
      <c r="B66" s="1" t="s">
        <v>1186</v>
      </c>
      <c r="C66" s="1" t="s">
        <v>31</v>
      </c>
      <c r="D66" s="1" t="s">
        <v>46</v>
      </c>
      <c r="E66" t="b">
        <v>0</v>
      </c>
      <c r="F66" s="1"/>
      <c r="G66" s="1"/>
      <c r="H66" s="2"/>
      <c r="I66" s="1"/>
      <c r="P66" s="1"/>
      <c r="R66" s="1"/>
    </row>
    <row r="67" spans="1:18" x14ac:dyDescent="0.25">
      <c r="A67">
        <v>1000438120</v>
      </c>
      <c r="B67" s="1" t="s">
        <v>1187</v>
      </c>
      <c r="C67" s="1" t="s">
        <v>31</v>
      </c>
      <c r="D67" s="1" t="s">
        <v>46</v>
      </c>
      <c r="E67" t="b">
        <v>1</v>
      </c>
      <c r="F67" s="1" t="s">
        <v>366</v>
      </c>
      <c r="G67" s="1" t="s">
        <v>367</v>
      </c>
      <c r="H67" s="2">
        <v>43162</v>
      </c>
      <c r="I67" s="1" t="s">
        <v>31</v>
      </c>
      <c r="M67" t="b">
        <v>1</v>
      </c>
      <c r="P67" s="1"/>
      <c r="R67" s="1"/>
    </row>
    <row r="68" spans="1:18" x14ac:dyDescent="0.25">
      <c r="A68">
        <v>1000448331</v>
      </c>
      <c r="B68" s="1" t="s">
        <v>1188</v>
      </c>
      <c r="C68" s="1" t="s">
        <v>31</v>
      </c>
      <c r="D68" s="1" t="s">
        <v>46</v>
      </c>
      <c r="E68" t="b">
        <v>0</v>
      </c>
      <c r="F68" s="1"/>
      <c r="G68" s="1"/>
      <c r="H68" s="2"/>
      <c r="I68" s="1"/>
      <c r="P68" s="1"/>
      <c r="R68" s="1"/>
    </row>
    <row r="69" spans="1:18" x14ac:dyDescent="0.25">
      <c r="A69">
        <v>1000594766</v>
      </c>
      <c r="B69" s="1" t="s">
        <v>1189</v>
      </c>
      <c r="C69" s="1" t="s">
        <v>1190</v>
      </c>
      <c r="D69" s="1" t="s">
        <v>46</v>
      </c>
      <c r="E69" t="b">
        <v>0</v>
      </c>
      <c r="F69" s="1"/>
      <c r="G69" s="1"/>
      <c r="H69" s="2"/>
      <c r="I69" s="1"/>
      <c r="P69" s="1"/>
      <c r="R69" s="1"/>
    </row>
    <row r="70" spans="1:18" x14ac:dyDescent="0.25">
      <c r="A70">
        <v>15821065</v>
      </c>
      <c r="B70" s="1" t="s">
        <v>1191</v>
      </c>
      <c r="C70" s="1" t="s">
        <v>31</v>
      </c>
      <c r="D70" s="1" t="s">
        <v>46</v>
      </c>
      <c r="E70" t="b">
        <v>1</v>
      </c>
      <c r="F70" s="1" t="s">
        <v>165</v>
      </c>
      <c r="G70" s="1" t="s">
        <v>1172</v>
      </c>
      <c r="H70" s="2">
        <v>43343</v>
      </c>
      <c r="I70" s="1" t="s">
        <v>1192</v>
      </c>
      <c r="M70" t="b">
        <v>1</v>
      </c>
      <c r="P70" s="1"/>
      <c r="R70" s="1"/>
    </row>
    <row r="71" spans="1:18" x14ac:dyDescent="0.25">
      <c r="A71">
        <v>16050815</v>
      </c>
      <c r="B71" s="1" t="s">
        <v>1193</v>
      </c>
      <c r="C71" s="1" t="s">
        <v>31</v>
      </c>
      <c r="D71" s="1" t="s">
        <v>46</v>
      </c>
      <c r="E71" t="b">
        <v>0</v>
      </c>
      <c r="F71" s="1"/>
      <c r="G71" s="1"/>
      <c r="H71" s="2"/>
      <c r="I71" s="1"/>
      <c r="P71" s="1"/>
      <c r="R71" s="1"/>
    </row>
    <row r="72" spans="1:18" x14ac:dyDescent="0.25">
      <c r="A72">
        <v>18121132</v>
      </c>
      <c r="B72" s="1" t="s">
        <v>1194</v>
      </c>
      <c r="C72" s="1" t="s">
        <v>1195</v>
      </c>
      <c r="D72" s="1" t="s">
        <v>46</v>
      </c>
      <c r="E72" t="b">
        <v>0</v>
      </c>
      <c r="F72" s="1"/>
      <c r="G72" s="1"/>
      <c r="H72" s="2"/>
      <c r="I72" s="1"/>
      <c r="P72" s="1"/>
      <c r="R72" s="1"/>
    </row>
    <row r="73" spans="1:18" x14ac:dyDescent="0.25">
      <c r="A73">
        <v>18131973</v>
      </c>
      <c r="B73" s="1" t="s">
        <v>1196</v>
      </c>
      <c r="C73" s="1" t="s">
        <v>1197</v>
      </c>
      <c r="D73" s="1" t="s">
        <v>46</v>
      </c>
      <c r="E73" t="b">
        <v>1</v>
      </c>
      <c r="F73" s="1" t="s">
        <v>1198</v>
      </c>
      <c r="G73" s="1" t="s">
        <v>1199</v>
      </c>
      <c r="H73" s="2">
        <v>43425</v>
      </c>
      <c r="I73" s="1" t="s">
        <v>1200</v>
      </c>
      <c r="M73" t="b">
        <v>1</v>
      </c>
      <c r="P73" s="1"/>
      <c r="R73" s="1"/>
    </row>
    <row r="74" spans="1:18" x14ac:dyDescent="0.25">
      <c r="A74">
        <v>18143143</v>
      </c>
      <c r="B74" s="1" t="s">
        <v>1201</v>
      </c>
      <c r="C74" s="1" t="s">
        <v>1202</v>
      </c>
      <c r="D74" s="1" t="s">
        <v>46</v>
      </c>
      <c r="E74" t="b">
        <v>0</v>
      </c>
      <c r="F74" s="1"/>
      <c r="G74" s="1"/>
      <c r="H74" s="2"/>
      <c r="I74" s="1"/>
      <c r="P74" s="1"/>
      <c r="R74" s="1"/>
    </row>
    <row r="75" spans="1:18" x14ac:dyDescent="0.25">
      <c r="A75">
        <v>18143203</v>
      </c>
      <c r="B75" s="1" t="s">
        <v>1203</v>
      </c>
      <c r="C75" s="1" t="s">
        <v>1204</v>
      </c>
      <c r="D75" s="1" t="s">
        <v>46</v>
      </c>
      <c r="E75" t="b">
        <v>0</v>
      </c>
      <c r="F75" s="1"/>
      <c r="G75" s="1"/>
      <c r="H75" s="2"/>
      <c r="I75" s="1"/>
      <c r="P75" s="1"/>
      <c r="R75" s="1"/>
    </row>
    <row r="76" spans="1:18" x14ac:dyDescent="0.25">
      <c r="A76">
        <v>18216834</v>
      </c>
      <c r="B76" s="1" t="s">
        <v>1205</v>
      </c>
      <c r="C76" s="1" t="s">
        <v>1206</v>
      </c>
      <c r="D76" s="1" t="s">
        <v>46</v>
      </c>
      <c r="E76" t="b">
        <v>0</v>
      </c>
      <c r="F76" s="1"/>
      <c r="G76" s="1"/>
      <c r="H76" s="2"/>
      <c r="I76" s="1"/>
      <c r="P76" s="1"/>
      <c r="R76" s="1"/>
    </row>
    <row r="77" spans="1:18" x14ac:dyDescent="0.25">
      <c r="A77">
        <v>18516795</v>
      </c>
      <c r="B77" s="1" t="s">
        <v>1207</v>
      </c>
      <c r="C77" s="1" t="s">
        <v>1208</v>
      </c>
      <c r="D77" s="1" t="s">
        <v>46</v>
      </c>
      <c r="E77" t="b">
        <v>0</v>
      </c>
      <c r="F77" s="1"/>
      <c r="G77" s="1"/>
      <c r="H77" s="2"/>
      <c r="I77" s="1"/>
      <c r="P77" s="1"/>
      <c r="R77" s="1"/>
    </row>
    <row r="78" spans="1:18" x14ac:dyDescent="0.25">
      <c r="A78">
        <v>19046407</v>
      </c>
      <c r="B78" s="1" t="s">
        <v>1209</v>
      </c>
      <c r="C78" s="1" t="s">
        <v>31</v>
      </c>
      <c r="D78" s="1" t="s">
        <v>46</v>
      </c>
      <c r="E78" t="b">
        <v>1</v>
      </c>
      <c r="F78" s="1" t="s">
        <v>1096</v>
      </c>
      <c r="G78" s="1" t="s">
        <v>1210</v>
      </c>
      <c r="H78" s="2">
        <v>43964</v>
      </c>
      <c r="I78" s="1" t="s">
        <v>1211</v>
      </c>
      <c r="M78" t="b">
        <v>1</v>
      </c>
      <c r="P78" s="1"/>
      <c r="R78" s="1"/>
    </row>
    <row r="79" spans="1:18" x14ac:dyDescent="0.25">
      <c r="A79">
        <v>19541140</v>
      </c>
      <c r="B79" s="1" t="s">
        <v>1212</v>
      </c>
      <c r="C79" s="1" t="s">
        <v>31</v>
      </c>
      <c r="D79" s="1" t="s">
        <v>46</v>
      </c>
      <c r="E79" t="b">
        <v>1</v>
      </c>
      <c r="F79" s="1" t="s">
        <v>1213</v>
      </c>
      <c r="G79" s="1" t="s">
        <v>1214</v>
      </c>
      <c r="H79" s="2">
        <v>43611</v>
      </c>
      <c r="I79" s="1" t="s">
        <v>1215</v>
      </c>
      <c r="M79" t="b">
        <v>1</v>
      </c>
      <c r="P79" s="1"/>
      <c r="R79" s="1"/>
    </row>
    <row r="80" spans="1:18" x14ac:dyDescent="0.25">
      <c r="A80">
        <v>1000052703</v>
      </c>
      <c r="B80" s="1" t="s">
        <v>720</v>
      </c>
      <c r="C80" s="1" t="s">
        <v>31</v>
      </c>
      <c r="D80" s="1" t="s">
        <v>46</v>
      </c>
      <c r="E80" t="b">
        <v>0</v>
      </c>
      <c r="F80" s="1"/>
      <c r="G80" s="1"/>
      <c r="H80" s="2"/>
      <c r="I80" s="1"/>
      <c r="P80" s="1"/>
      <c r="R80" s="1"/>
    </row>
    <row r="81" spans="1:18" x14ac:dyDescent="0.25">
      <c r="A81">
        <v>1000468494</v>
      </c>
      <c r="B81" s="1" t="s">
        <v>1216</v>
      </c>
      <c r="C81" s="1" t="s">
        <v>31</v>
      </c>
      <c r="D81" s="1" t="s">
        <v>46</v>
      </c>
      <c r="E81" t="b">
        <v>0</v>
      </c>
      <c r="F81" s="1"/>
      <c r="G81" s="1"/>
      <c r="H81" s="2"/>
      <c r="I81" s="1"/>
      <c r="P81" s="1"/>
      <c r="R81" s="1"/>
    </row>
    <row r="82" spans="1:18" x14ac:dyDescent="0.25">
      <c r="A82">
        <v>1000465521</v>
      </c>
      <c r="B82" s="1" t="s">
        <v>1217</v>
      </c>
      <c r="C82" s="1" t="s">
        <v>31</v>
      </c>
      <c r="D82" s="1" t="s">
        <v>46</v>
      </c>
      <c r="E82" t="b">
        <v>0</v>
      </c>
      <c r="F82" s="1"/>
      <c r="G82" s="1"/>
      <c r="H82" s="2"/>
      <c r="I82" s="1"/>
      <c r="P82" s="1"/>
      <c r="R82" s="1"/>
    </row>
    <row r="83" spans="1:18" x14ac:dyDescent="0.25">
      <c r="A83">
        <v>1000010884</v>
      </c>
      <c r="B83" s="1" t="s">
        <v>1218</v>
      </c>
      <c r="C83" s="1" t="s">
        <v>1219</v>
      </c>
      <c r="D83" s="1" t="s">
        <v>46</v>
      </c>
      <c r="E83" t="b">
        <v>0</v>
      </c>
      <c r="F83" s="1"/>
      <c r="G83" s="1"/>
      <c r="H83" s="2"/>
      <c r="I83" s="1"/>
      <c r="P83" s="1"/>
      <c r="R83" s="1"/>
    </row>
    <row r="84" spans="1:18" x14ac:dyDescent="0.25">
      <c r="A84">
        <v>18139651</v>
      </c>
      <c r="B84" s="1" t="s">
        <v>1220</v>
      </c>
      <c r="C84" s="1" t="s">
        <v>1221</v>
      </c>
      <c r="D84" s="1" t="s">
        <v>46</v>
      </c>
      <c r="E84" t="b">
        <v>0</v>
      </c>
      <c r="F84" s="1"/>
      <c r="G84" s="1"/>
      <c r="H84" s="2"/>
      <c r="I84" s="1"/>
      <c r="P84" s="1"/>
      <c r="R84" s="1"/>
    </row>
    <row r="85" spans="1:18" x14ac:dyDescent="0.25">
      <c r="A85">
        <v>18144021</v>
      </c>
      <c r="B85" s="1" t="s">
        <v>1222</v>
      </c>
      <c r="C85" s="1" t="s">
        <v>1223</v>
      </c>
      <c r="D85" s="1" t="s">
        <v>46</v>
      </c>
      <c r="E85" t="b">
        <v>0</v>
      </c>
      <c r="F85" s="1"/>
      <c r="G85" s="1"/>
      <c r="H85" s="2"/>
      <c r="I85" s="1"/>
      <c r="P85" s="1"/>
      <c r="R85" s="1"/>
    </row>
    <row r="86" spans="1:18" x14ac:dyDescent="0.25">
      <c r="A86">
        <v>18165710</v>
      </c>
      <c r="B86" s="1" t="s">
        <v>1224</v>
      </c>
      <c r="C86" s="1" t="s">
        <v>1225</v>
      </c>
      <c r="D86" s="1" t="s">
        <v>46</v>
      </c>
      <c r="E86" t="b">
        <v>0</v>
      </c>
      <c r="F86" s="1"/>
      <c r="G86" s="1"/>
      <c r="H86" s="2"/>
      <c r="I86" s="1"/>
      <c r="P86" s="1"/>
      <c r="R86" s="1"/>
    </row>
    <row r="87" spans="1:18" x14ac:dyDescent="0.25">
      <c r="A87">
        <v>18171527</v>
      </c>
      <c r="B87" s="1" t="s">
        <v>1226</v>
      </c>
      <c r="C87" s="1" t="s">
        <v>1227</v>
      </c>
      <c r="D87" s="1" t="s">
        <v>46</v>
      </c>
      <c r="E87" t="b">
        <v>0</v>
      </c>
      <c r="F87" s="1"/>
      <c r="G87" s="1"/>
      <c r="H87" s="2"/>
      <c r="I87" s="1"/>
      <c r="P87" s="1"/>
      <c r="R87" s="1"/>
    </row>
    <row r="88" spans="1:18" x14ac:dyDescent="0.25">
      <c r="A88">
        <v>18180042</v>
      </c>
      <c r="B88" s="1" t="s">
        <v>1228</v>
      </c>
      <c r="C88" s="1" t="s">
        <v>1229</v>
      </c>
      <c r="D88" s="1" t="s">
        <v>46</v>
      </c>
      <c r="E88" t="b">
        <v>1</v>
      </c>
      <c r="F88" s="1" t="s">
        <v>1230</v>
      </c>
      <c r="G88" s="1" t="s">
        <v>1231</v>
      </c>
      <c r="H88" s="2">
        <v>43022</v>
      </c>
      <c r="I88" s="1" t="s">
        <v>1232</v>
      </c>
      <c r="M88" t="b">
        <v>1</v>
      </c>
      <c r="P88" s="1"/>
      <c r="R88" s="1"/>
    </row>
    <row r="89" spans="1:18" x14ac:dyDescent="0.25">
      <c r="A89">
        <v>18513887</v>
      </c>
      <c r="B89" s="1" t="s">
        <v>1233</v>
      </c>
      <c r="C89" s="1" t="s">
        <v>31</v>
      </c>
      <c r="D89" s="1" t="s">
        <v>46</v>
      </c>
      <c r="E89" t="b">
        <v>0</v>
      </c>
      <c r="F89" s="1"/>
      <c r="G89" s="1"/>
      <c r="H89" s="2"/>
      <c r="I89" s="1"/>
      <c r="P89" s="1"/>
      <c r="R89" s="1"/>
    </row>
    <row r="90" spans="1:18" x14ac:dyDescent="0.25">
      <c r="A90">
        <v>19089813</v>
      </c>
      <c r="B90" s="1" t="s">
        <v>1234</v>
      </c>
      <c r="C90" s="1" t="s">
        <v>31</v>
      </c>
      <c r="D90" s="1" t="s">
        <v>46</v>
      </c>
      <c r="E90" t="b">
        <v>0</v>
      </c>
      <c r="F90" s="1"/>
      <c r="G90" s="1"/>
      <c r="H90" s="2"/>
      <c r="I90" s="1"/>
      <c r="P90" s="1"/>
      <c r="R90" s="1"/>
    </row>
    <row r="91" spans="1:18" x14ac:dyDescent="0.25">
      <c r="A91">
        <v>19436826</v>
      </c>
      <c r="B91" s="1" t="s">
        <v>768</v>
      </c>
      <c r="C91" s="1" t="s">
        <v>31</v>
      </c>
      <c r="D91" s="1" t="s">
        <v>46</v>
      </c>
      <c r="E91" t="b">
        <v>1</v>
      </c>
      <c r="F91" s="1" t="s">
        <v>165</v>
      </c>
      <c r="G91" s="1" t="s">
        <v>770</v>
      </c>
      <c r="H91" s="2">
        <v>43585</v>
      </c>
      <c r="I91" s="1" t="s">
        <v>771</v>
      </c>
      <c r="M91" t="b">
        <v>1</v>
      </c>
      <c r="P91" s="1"/>
      <c r="R91" s="1"/>
    </row>
    <row r="92" spans="1:18" x14ac:dyDescent="0.25">
      <c r="A92">
        <v>1000249061</v>
      </c>
      <c r="B92" s="1" t="s">
        <v>1235</v>
      </c>
      <c r="C92" s="1" t="s">
        <v>31</v>
      </c>
      <c r="D92" s="1" t="s">
        <v>46</v>
      </c>
      <c r="E92" t="b">
        <v>1</v>
      </c>
      <c r="F92" s="1" t="s">
        <v>1236</v>
      </c>
      <c r="G92" s="1" t="s">
        <v>1214</v>
      </c>
      <c r="H92" s="2">
        <v>43574</v>
      </c>
      <c r="I92" s="1" t="s">
        <v>31</v>
      </c>
      <c r="M92" t="b">
        <v>1</v>
      </c>
      <c r="P92" s="1"/>
      <c r="R92" s="1"/>
    </row>
    <row r="93" spans="1:18" x14ac:dyDescent="0.25">
      <c r="A93">
        <v>1000359778</v>
      </c>
      <c r="B93" s="1" t="s">
        <v>1237</v>
      </c>
      <c r="C93" s="1" t="s">
        <v>31</v>
      </c>
      <c r="D93" s="1" t="s">
        <v>46</v>
      </c>
      <c r="E93" t="b">
        <v>0</v>
      </c>
      <c r="F93" s="1"/>
      <c r="G93" s="1"/>
      <c r="H93" s="2"/>
      <c r="I93" s="1"/>
      <c r="P93" s="1"/>
      <c r="R93" s="1"/>
    </row>
    <row r="94" spans="1:18" x14ac:dyDescent="0.25">
      <c r="A94">
        <v>1000365842</v>
      </c>
      <c r="B94" s="1" t="s">
        <v>1238</v>
      </c>
      <c r="C94" s="1" t="s">
        <v>31</v>
      </c>
      <c r="D94" s="1" t="s">
        <v>46</v>
      </c>
      <c r="E94" t="b">
        <v>0</v>
      </c>
      <c r="F94" s="1"/>
      <c r="G94" s="1"/>
      <c r="H94" s="2"/>
      <c r="I94" s="1"/>
      <c r="P94" s="1"/>
      <c r="R94" s="1"/>
    </row>
    <row r="95" spans="1:18" x14ac:dyDescent="0.25">
      <c r="A95">
        <v>1000024652</v>
      </c>
      <c r="B95" s="1" t="s">
        <v>1239</v>
      </c>
      <c r="C95" s="1" t="s">
        <v>1240</v>
      </c>
      <c r="D95" s="1" t="s">
        <v>46</v>
      </c>
      <c r="E95" t="b">
        <v>0</v>
      </c>
      <c r="F95" s="1"/>
      <c r="G95" s="1"/>
      <c r="H95" s="2"/>
      <c r="I95" s="1"/>
      <c r="P95" s="1"/>
      <c r="R95" s="1"/>
    </row>
    <row r="96" spans="1:18" x14ac:dyDescent="0.25">
      <c r="A96">
        <v>19416293</v>
      </c>
      <c r="B96" s="1" t="s">
        <v>1241</v>
      </c>
      <c r="C96" s="1" t="s">
        <v>31</v>
      </c>
      <c r="D96" s="1" t="s">
        <v>46</v>
      </c>
      <c r="E96" t="b">
        <v>1</v>
      </c>
      <c r="F96" s="1" t="s">
        <v>1242</v>
      </c>
      <c r="G96" s="1" t="s">
        <v>1243</v>
      </c>
      <c r="H96" s="2">
        <v>43433</v>
      </c>
      <c r="I96" s="1" t="s">
        <v>31</v>
      </c>
      <c r="M96" t="b">
        <v>1</v>
      </c>
      <c r="P96" s="1"/>
      <c r="R96" s="1"/>
    </row>
    <row r="97" spans="1:18" x14ac:dyDescent="0.25">
      <c r="A97">
        <v>15017206</v>
      </c>
      <c r="B97" s="1" t="s">
        <v>1244</v>
      </c>
      <c r="C97" s="1" t="s">
        <v>1245</v>
      </c>
      <c r="D97" s="1" t="s">
        <v>46</v>
      </c>
      <c r="E97" t="b">
        <v>1</v>
      </c>
      <c r="F97" s="1" t="s">
        <v>165</v>
      </c>
      <c r="G97" s="1" t="s">
        <v>1246</v>
      </c>
      <c r="H97" s="2">
        <v>43470</v>
      </c>
      <c r="I97" s="1" t="s">
        <v>1247</v>
      </c>
      <c r="M97" t="b">
        <v>1</v>
      </c>
      <c r="P97" s="1"/>
      <c r="R97" s="1"/>
    </row>
    <row r="98" spans="1:18" x14ac:dyDescent="0.25">
      <c r="A98">
        <v>14610551</v>
      </c>
      <c r="B98" s="1" t="s">
        <v>1248</v>
      </c>
      <c r="C98" s="1" t="s">
        <v>31</v>
      </c>
      <c r="D98" s="1" t="s">
        <v>46</v>
      </c>
      <c r="E98" t="b">
        <v>0</v>
      </c>
      <c r="F98" s="1"/>
      <c r="G98" s="1"/>
      <c r="H98" s="2"/>
      <c r="I98" s="1"/>
      <c r="P98" s="1"/>
      <c r="R98" s="1"/>
    </row>
    <row r="99" spans="1:18" x14ac:dyDescent="0.25">
      <c r="A99">
        <v>18151246</v>
      </c>
      <c r="B99" s="1" t="s">
        <v>1249</v>
      </c>
      <c r="C99" s="1" t="s">
        <v>1250</v>
      </c>
      <c r="D99" s="1" t="s">
        <v>46</v>
      </c>
      <c r="E99" t="b">
        <v>0</v>
      </c>
      <c r="F99" s="1"/>
      <c r="G99" s="1"/>
      <c r="H99" s="2"/>
      <c r="I99" s="1"/>
      <c r="P99" s="1"/>
      <c r="R99" s="1"/>
    </row>
    <row r="100" spans="1:18" x14ac:dyDescent="0.25">
      <c r="A100">
        <v>18160925</v>
      </c>
      <c r="B100" s="1" t="s">
        <v>844</v>
      </c>
      <c r="C100" s="1" t="s">
        <v>845</v>
      </c>
      <c r="D100" s="1" t="s">
        <v>46</v>
      </c>
      <c r="E100" t="b">
        <v>0</v>
      </c>
      <c r="F100" s="1"/>
      <c r="G100" s="1"/>
      <c r="H100" s="2"/>
      <c r="I100" s="1"/>
      <c r="P100" s="1"/>
      <c r="R100" s="1"/>
    </row>
    <row r="101" spans="1:18" x14ac:dyDescent="0.25">
      <c r="A101">
        <v>18174319</v>
      </c>
      <c r="B101" s="1" t="s">
        <v>1251</v>
      </c>
      <c r="C101" s="1" t="s">
        <v>1252</v>
      </c>
      <c r="D101" s="1" t="s">
        <v>46</v>
      </c>
      <c r="E101" t="b">
        <v>0</v>
      </c>
      <c r="F101" s="1"/>
      <c r="G101" s="1"/>
      <c r="H101" s="2"/>
      <c r="I101" s="1"/>
      <c r="P101" s="1"/>
      <c r="R101" s="1"/>
    </row>
    <row r="102" spans="1:18" x14ac:dyDescent="0.25">
      <c r="A102">
        <v>18491986</v>
      </c>
      <c r="B102" s="1" t="s">
        <v>1253</v>
      </c>
      <c r="C102" s="1" t="s">
        <v>1254</v>
      </c>
      <c r="D102" s="1" t="s">
        <v>46</v>
      </c>
      <c r="E102" t="b">
        <v>0</v>
      </c>
      <c r="F102" s="1"/>
      <c r="G102" s="1"/>
      <c r="H102" s="2"/>
      <c r="I102" s="1"/>
      <c r="P102" s="1"/>
      <c r="R102" s="1"/>
    </row>
    <row r="103" spans="1:18" x14ac:dyDescent="0.25">
      <c r="A103">
        <v>18735068</v>
      </c>
      <c r="B103" s="1" t="s">
        <v>1255</v>
      </c>
      <c r="C103" s="1" t="s">
        <v>31</v>
      </c>
      <c r="D103" s="1" t="s">
        <v>46</v>
      </c>
      <c r="E103" t="b">
        <v>1</v>
      </c>
      <c r="F103" s="1" t="s">
        <v>1256</v>
      </c>
      <c r="G103" s="1" t="s">
        <v>1257</v>
      </c>
      <c r="H103" s="2">
        <v>43039</v>
      </c>
      <c r="I103" s="1" t="s">
        <v>31</v>
      </c>
      <c r="M103" t="b">
        <v>1</v>
      </c>
      <c r="P103" s="1"/>
      <c r="R103" s="1"/>
    </row>
    <row r="104" spans="1:18" x14ac:dyDescent="0.25">
      <c r="A104">
        <v>18909184</v>
      </c>
      <c r="B104" s="1" t="s">
        <v>1258</v>
      </c>
      <c r="C104" s="1" t="s">
        <v>1259</v>
      </c>
      <c r="D104" s="1" t="s">
        <v>46</v>
      </c>
      <c r="E104" t="b">
        <v>0</v>
      </c>
      <c r="F104" s="1"/>
      <c r="G104" s="1"/>
      <c r="H104" s="2"/>
      <c r="I104" s="1"/>
      <c r="P104" s="1"/>
      <c r="R104" s="1"/>
    </row>
    <row r="105" spans="1:18" x14ac:dyDescent="0.25">
      <c r="A105">
        <v>19041168</v>
      </c>
      <c r="B105" s="1" t="s">
        <v>137</v>
      </c>
      <c r="C105" s="1" t="s">
        <v>31</v>
      </c>
      <c r="D105" s="1" t="s">
        <v>46</v>
      </c>
      <c r="E105" t="b">
        <v>1</v>
      </c>
      <c r="F105" s="1" t="s">
        <v>140</v>
      </c>
      <c r="G105" s="1" t="s">
        <v>129</v>
      </c>
      <c r="H105" s="2">
        <v>43361</v>
      </c>
      <c r="I105" s="1" t="s">
        <v>31</v>
      </c>
      <c r="M105" t="b">
        <v>1</v>
      </c>
      <c r="P105" s="1"/>
      <c r="R105" s="1"/>
    </row>
    <row r="106" spans="1:18" x14ac:dyDescent="0.25">
      <c r="A106">
        <v>19040360</v>
      </c>
      <c r="B106" s="1" t="s">
        <v>1260</v>
      </c>
      <c r="C106" s="1" t="s">
        <v>31</v>
      </c>
      <c r="D106" s="1" t="s">
        <v>46</v>
      </c>
      <c r="E106" t="b">
        <v>0</v>
      </c>
      <c r="F106" s="1"/>
      <c r="G106" s="1"/>
      <c r="H106" s="2"/>
      <c r="I106" s="1"/>
      <c r="P106" s="1"/>
      <c r="R106" s="1"/>
    </row>
    <row r="107" spans="1:18" x14ac:dyDescent="0.25">
      <c r="A107">
        <v>1000020441</v>
      </c>
      <c r="B107" s="1" t="s">
        <v>1261</v>
      </c>
      <c r="C107" s="1" t="s">
        <v>31</v>
      </c>
      <c r="D107" s="1" t="s">
        <v>46</v>
      </c>
      <c r="E107" t="b">
        <v>0</v>
      </c>
      <c r="F107" s="1"/>
      <c r="G107" s="1"/>
      <c r="H107" s="2"/>
      <c r="I107" s="1"/>
      <c r="P107" s="1"/>
      <c r="R107" s="1"/>
    </row>
    <row r="108" spans="1:18" x14ac:dyDescent="0.25">
      <c r="A108">
        <v>1000024680</v>
      </c>
      <c r="B108" s="1" t="s">
        <v>1262</v>
      </c>
      <c r="C108" s="1" t="s">
        <v>31</v>
      </c>
      <c r="D108" s="1" t="s">
        <v>46</v>
      </c>
      <c r="E108" t="b">
        <v>0</v>
      </c>
      <c r="F108" s="1"/>
      <c r="G108" s="1"/>
      <c r="H108" s="2"/>
      <c r="I108" s="1"/>
      <c r="P108" s="1"/>
      <c r="R108" s="1"/>
    </row>
    <row r="109" spans="1:18" x14ac:dyDescent="0.25">
      <c r="A109">
        <v>1000151590</v>
      </c>
      <c r="B109" s="1" t="s">
        <v>143</v>
      </c>
      <c r="C109" s="1" t="s">
        <v>144</v>
      </c>
      <c r="D109" s="1" t="s">
        <v>46</v>
      </c>
      <c r="E109" t="b">
        <v>1</v>
      </c>
      <c r="F109" s="1" t="s">
        <v>148</v>
      </c>
      <c r="G109" s="1" t="s">
        <v>146</v>
      </c>
      <c r="H109" s="2">
        <v>43454</v>
      </c>
      <c r="I109" s="1" t="s">
        <v>147</v>
      </c>
      <c r="M109" t="b">
        <v>1</v>
      </c>
      <c r="P109" s="1"/>
      <c r="R109" s="1"/>
    </row>
    <row r="110" spans="1:18" x14ac:dyDescent="0.25">
      <c r="A110">
        <v>1000259504</v>
      </c>
      <c r="B110" s="1" t="s">
        <v>1263</v>
      </c>
      <c r="C110" s="1" t="s">
        <v>31</v>
      </c>
      <c r="D110" s="1" t="s">
        <v>46</v>
      </c>
      <c r="E110" t="b">
        <v>1</v>
      </c>
      <c r="F110" s="1" t="s">
        <v>1264</v>
      </c>
      <c r="G110" s="1" t="s">
        <v>1265</v>
      </c>
      <c r="H110" s="2">
        <v>43205</v>
      </c>
      <c r="I110" s="1" t="s">
        <v>31</v>
      </c>
      <c r="M110" t="b">
        <v>1</v>
      </c>
      <c r="P110" s="1"/>
      <c r="R110" s="1"/>
    </row>
    <row r="111" spans="1:18" x14ac:dyDescent="0.25">
      <c r="A111">
        <v>1000541500</v>
      </c>
      <c r="B111" s="1" t="s">
        <v>1266</v>
      </c>
      <c r="C111" s="1" t="s">
        <v>31</v>
      </c>
      <c r="D111" s="1" t="s">
        <v>46</v>
      </c>
      <c r="E111" t="b">
        <v>0</v>
      </c>
      <c r="F111" s="1"/>
      <c r="G111" s="1"/>
      <c r="H111" s="2"/>
      <c r="I111" s="1"/>
      <c r="P111" s="1"/>
      <c r="R111" s="1"/>
    </row>
    <row r="112" spans="1:18" x14ac:dyDescent="0.25">
      <c r="A112">
        <v>1000536072</v>
      </c>
      <c r="B112" s="1" t="s">
        <v>1267</v>
      </c>
      <c r="C112" s="1" t="s">
        <v>31</v>
      </c>
      <c r="D112" s="1" t="s">
        <v>46</v>
      </c>
      <c r="E112" t="b">
        <v>0</v>
      </c>
      <c r="F112" s="1"/>
      <c r="G112" s="1"/>
      <c r="H112" s="2"/>
      <c r="I112" s="1"/>
      <c r="P112" s="1"/>
      <c r="R112" s="1"/>
    </row>
    <row r="113" spans="1:18" x14ac:dyDescent="0.25">
      <c r="A113">
        <v>18167604</v>
      </c>
      <c r="B113" s="1" t="s">
        <v>153</v>
      </c>
      <c r="C113" s="1" t="s">
        <v>154</v>
      </c>
      <c r="D113" s="1" t="s">
        <v>46</v>
      </c>
      <c r="E113" t="b">
        <v>1</v>
      </c>
      <c r="F113" s="1" t="s">
        <v>156</v>
      </c>
      <c r="G113" s="1" t="s">
        <v>157</v>
      </c>
      <c r="H113" s="2">
        <v>43853</v>
      </c>
      <c r="I113" s="1" t="s">
        <v>158</v>
      </c>
      <c r="M113" t="b">
        <v>1</v>
      </c>
      <c r="P113" s="1"/>
      <c r="R113" s="1"/>
    </row>
    <row r="114" spans="1:18" x14ac:dyDescent="0.25">
      <c r="A114">
        <v>15363990</v>
      </c>
      <c r="B114" s="1" t="s">
        <v>1268</v>
      </c>
      <c r="C114" s="1" t="s">
        <v>1269</v>
      </c>
      <c r="D114" s="1" t="s">
        <v>46</v>
      </c>
      <c r="E114" t="b">
        <v>1</v>
      </c>
      <c r="F114" s="1" t="s">
        <v>105</v>
      </c>
      <c r="G114" s="1" t="s">
        <v>1270</v>
      </c>
      <c r="H114" s="2">
        <v>43457</v>
      </c>
      <c r="I114" s="1" t="s">
        <v>1271</v>
      </c>
      <c r="M114" t="b">
        <v>1</v>
      </c>
      <c r="P114" s="1"/>
      <c r="R114" s="1"/>
    </row>
    <row r="115" spans="1:18" x14ac:dyDescent="0.25">
      <c r="A115">
        <v>12656129</v>
      </c>
      <c r="B115" s="1" t="s">
        <v>1272</v>
      </c>
      <c r="C115" s="1" t="s">
        <v>31</v>
      </c>
      <c r="D115" s="1" t="s">
        <v>46</v>
      </c>
      <c r="E115" t="b">
        <v>1</v>
      </c>
      <c r="F115" s="1" t="s">
        <v>165</v>
      </c>
      <c r="G115" s="1" t="s">
        <v>166</v>
      </c>
      <c r="H115" s="2">
        <v>43653</v>
      </c>
      <c r="I115" s="1" t="s">
        <v>1273</v>
      </c>
      <c r="M115" t="b">
        <v>1</v>
      </c>
      <c r="P115" s="1"/>
      <c r="R115" s="1"/>
    </row>
    <row r="116" spans="1:18" x14ac:dyDescent="0.25">
      <c r="A116">
        <v>13341485</v>
      </c>
      <c r="B116" s="1" t="s">
        <v>1274</v>
      </c>
      <c r="C116" s="1" t="s">
        <v>1275</v>
      </c>
      <c r="D116" s="1" t="s">
        <v>46</v>
      </c>
      <c r="E116" t="b">
        <v>1</v>
      </c>
      <c r="F116" s="1" t="s">
        <v>1276</v>
      </c>
      <c r="G116" s="1" t="s">
        <v>1277</v>
      </c>
      <c r="H116" s="2">
        <v>47483</v>
      </c>
      <c r="I116" s="1" t="s">
        <v>1278</v>
      </c>
      <c r="M116" t="b">
        <v>1</v>
      </c>
      <c r="P116" s="1"/>
      <c r="R116" s="1"/>
    </row>
    <row r="117" spans="1:18" x14ac:dyDescent="0.25">
      <c r="A117">
        <v>1001174244</v>
      </c>
      <c r="B117" s="1" t="s">
        <v>161</v>
      </c>
      <c r="C117" s="1" t="s">
        <v>31</v>
      </c>
      <c r="D117" s="1" t="s">
        <v>46</v>
      </c>
      <c r="E117" t="b">
        <v>1</v>
      </c>
      <c r="F117" s="1" t="s">
        <v>165</v>
      </c>
      <c r="G117" s="1" t="s">
        <v>166</v>
      </c>
      <c r="H117" s="2">
        <v>43646</v>
      </c>
      <c r="I117" s="1" t="s">
        <v>167</v>
      </c>
      <c r="M117" t="b">
        <v>1</v>
      </c>
      <c r="P117" s="1"/>
      <c r="R117" s="1"/>
    </row>
    <row r="118" spans="1:18" x14ac:dyDescent="0.25">
      <c r="A118">
        <v>19403014</v>
      </c>
      <c r="B118" s="1" t="s">
        <v>1279</v>
      </c>
      <c r="C118" s="1" t="s">
        <v>1280</v>
      </c>
      <c r="D118" s="1" t="s">
        <v>46</v>
      </c>
      <c r="E118" t="b">
        <v>1</v>
      </c>
      <c r="F118" s="1" t="s">
        <v>31</v>
      </c>
      <c r="G118" s="1" t="s">
        <v>31</v>
      </c>
      <c r="H118" s="2"/>
      <c r="I118" s="1" t="s">
        <v>31</v>
      </c>
      <c r="M118" t="b">
        <v>0</v>
      </c>
      <c r="P118" s="1"/>
      <c r="R118" s="1"/>
    </row>
    <row r="119" spans="1:18" x14ac:dyDescent="0.25">
      <c r="A119">
        <v>15400306</v>
      </c>
      <c r="B119" s="1" t="s">
        <v>1281</v>
      </c>
      <c r="C119" s="1" t="s">
        <v>1282</v>
      </c>
      <c r="D119" s="1" t="s">
        <v>46</v>
      </c>
      <c r="E119" t="b">
        <v>1</v>
      </c>
      <c r="F119" s="1" t="s">
        <v>1236</v>
      </c>
      <c r="G119" s="1" t="s">
        <v>1283</v>
      </c>
      <c r="H119" s="2">
        <v>44064</v>
      </c>
      <c r="I119" s="1" t="s">
        <v>31</v>
      </c>
      <c r="M119" t="b">
        <v>1</v>
      </c>
      <c r="P119" s="1"/>
      <c r="R119" s="1"/>
    </row>
    <row r="120" spans="1:18" x14ac:dyDescent="0.25">
      <c r="A120">
        <v>1001168148</v>
      </c>
      <c r="B120" s="1" t="s">
        <v>1284</v>
      </c>
      <c r="C120" s="1" t="s">
        <v>31</v>
      </c>
      <c r="D120" s="1" t="s">
        <v>46</v>
      </c>
      <c r="E120" t="b">
        <v>0</v>
      </c>
      <c r="F120" s="1"/>
      <c r="G120" s="1"/>
      <c r="H120" s="2"/>
      <c r="I120" s="1"/>
      <c r="P120" s="1"/>
      <c r="R120" s="1"/>
    </row>
    <row r="121" spans="1:18" x14ac:dyDescent="0.25">
      <c r="A121">
        <v>19527033</v>
      </c>
      <c r="B121" s="1" t="s">
        <v>1285</v>
      </c>
      <c r="C121" s="1" t="s">
        <v>31</v>
      </c>
      <c r="D121" s="1" t="s">
        <v>46</v>
      </c>
      <c r="E121" t="b">
        <v>1</v>
      </c>
      <c r="F121" s="1" t="s">
        <v>1286</v>
      </c>
      <c r="G121" s="1" t="s">
        <v>1287</v>
      </c>
      <c r="H121" s="2">
        <v>43344</v>
      </c>
      <c r="I121" s="1" t="s">
        <v>31</v>
      </c>
      <c r="M121" t="b">
        <v>1</v>
      </c>
      <c r="P121" s="1"/>
      <c r="R121" s="1"/>
    </row>
    <row r="122" spans="1:18" x14ac:dyDescent="0.25">
      <c r="A122">
        <v>19470105</v>
      </c>
      <c r="B122" s="1" t="s">
        <v>1288</v>
      </c>
      <c r="C122" s="1" t="s">
        <v>1289</v>
      </c>
      <c r="D122" s="1" t="s">
        <v>46</v>
      </c>
      <c r="E122" t="b">
        <v>0</v>
      </c>
      <c r="F122" s="1"/>
      <c r="G122" s="1"/>
      <c r="H122" s="2"/>
      <c r="I122" s="1"/>
      <c r="P122" s="1"/>
      <c r="R122" s="1"/>
    </row>
    <row r="123" spans="1:18" x14ac:dyDescent="0.25">
      <c r="A123">
        <v>1001202943</v>
      </c>
      <c r="B123" s="1" t="s">
        <v>984</v>
      </c>
      <c r="C123" s="1" t="s">
        <v>31</v>
      </c>
      <c r="D123" s="1" t="s">
        <v>46</v>
      </c>
      <c r="E123" t="b">
        <v>0</v>
      </c>
      <c r="F123" s="1"/>
      <c r="G123" s="1"/>
      <c r="H123" s="2"/>
      <c r="I123" s="1"/>
      <c r="P123" s="1"/>
      <c r="R123" s="1"/>
    </row>
    <row r="124" spans="1:18" x14ac:dyDescent="0.25">
      <c r="A124">
        <v>12911766</v>
      </c>
      <c r="B124" s="1" t="s">
        <v>1290</v>
      </c>
      <c r="C124" s="1" t="s">
        <v>1291</v>
      </c>
      <c r="D124" s="1" t="s">
        <v>46</v>
      </c>
      <c r="E124" t="b">
        <v>0</v>
      </c>
      <c r="F124" s="1"/>
      <c r="G124" s="1"/>
      <c r="H124" s="2"/>
      <c r="I124" s="1"/>
      <c r="P124" s="1"/>
      <c r="R124" s="1"/>
    </row>
    <row r="125" spans="1:18" x14ac:dyDescent="0.25">
      <c r="A125">
        <v>15696657</v>
      </c>
      <c r="B125" s="1" t="s">
        <v>1292</v>
      </c>
      <c r="C125" s="1" t="s">
        <v>31</v>
      </c>
      <c r="D125" s="1" t="s">
        <v>46</v>
      </c>
      <c r="E125" t="b">
        <v>1</v>
      </c>
      <c r="F125" s="1" t="s">
        <v>366</v>
      </c>
      <c r="G125" s="1" t="s">
        <v>39</v>
      </c>
      <c r="H125" s="2">
        <v>43446</v>
      </c>
      <c r="I125" s="1" t="s">
        <v>1293</v>
      </c>
      <c r="M125" t="b">
        <v>1</v>
      </c>
      <c r="P125" s="1"/>
      <c r="R125" s="1"/>
    </row>
    <row r="126" spans="1:18" x14ac:dyDescent="0.25">
      <c r="A126">
        <v>18174832</v>
      </c>
      <c r="B126" s="1" t="s">
        <v>1294</v>
      </c>
      <c r="C126" s="1" t="s">
        <v>1295</v>
      </c>
      <c r="D126" s="1" t="s">
        <v>46</v>
      </c>
      <c r="E126" t="b">
        <v>0</v>
      </c>
      <c r="F126" s="1"/>
      <c r="G126" s="1"/>
      <c r="H126" s="2"/>
      <c r="I126" s="1"/>
      <c r="P126" s="1"/>
      <c r="R126" s="1"/>
    </row>
    <row r="127" spans="1:18" x14ac:dyDescent="0.25">
      <c r="A127">
        <v>18183357</v>
      </c>
      <c r="B127" s="1" t="s">
        <v>1296</v>
      </c>
      <c r="C127" s="1" t="s">
        <v>1297</v>
      </c>
      <c r="D127" s="1" t="s">
        <v>46</v>
      </c>
      <c r="E127" t="b">
        <v>0</v>
      </c>
      <c r="F127" s="1"/>
      <c r="G127" s="1"/>
      <c r="H127" s="2"/>
      <c r="I127" s="1"/>
      <c r="P127" s="1"/>
      <c r="R127" s="1"/>
    </row>
    <row r="128" spans="1:18" x14ac:dyDescent="0.25">
      <c r="A128">
        <v>1001222704</v>
      </c>
      <c r="B128" s="1" t="s">
        <v>1298</v>
      </c>
      <c r="C128" s="1" t="s">
        <v>31</v>
      </c>
      <c r="D128" s="1" t="s">
        <v>46</v>
      </c>
      <c r="E128" t="b">
        <v>0</v>
      </c>
      <c r="F128" s="1"/>
      <c r="G128" s="1"/>
      <c r="H128" s="2"/>
      <c r="I128" s="1"/>
      <c r="P128" s="1"/>
      <c r="R128" s="1"/>
    </row>
    <row r="129" spans="1:18" x14ac:dyDescent="0.25">
      <c r="A129">
        <v>18875265</v>
      </c>
      <c r="B129" s="1" t="s">
        <v>1299</v>
      </c>
      <c r="C129" s="1" t="s">
        <v>1300</v>
      </c>
      <c r="D129" s="1" t="s">
        <v>46</v>
      </c>
      <c r="E129" t="b">
        <v>0</v>
      </c>
      <c r="F129" s="1"/>
      <c r="G129" s="1"/>
      <c r="H129" s="2"/>
      <c r="I129" s="1"/>
      <c r="P129" s="1"/>
      <c r="R129" s="1"/>
    </row>
    <row r="130" spans="1:18" x14ac:dyDescent="0.25">
      <c r="A130">
        <v>1001244842</v>
      </c>
      <c r="B130" s="1" t="s">
        <v>1301</v>
      </c>
      <c r="C130" s="1" t="s">
        <v>31</v>
      </c>
      <c r="D130" s="1" t="s">
        <v>46</v>
      </c>
      <c r="E130" t="b">
        <v>0</v>
      </c>
      <c r="F130" s="1"/>
      <c r="G130" s="1"/>
      <c r="H130" s="2"/>
      <c r="I130" s="1"/>
      <c r="P130" s="1"/>
      <c r="R130" s="1"/>
    </row>
    <row r="131" spans="1:18" x14ac:dyDescent="0.25">
      <c r="A131">
        <v>19613877</v>
      </c>
      <c r="B131" s="1" t="s">
        <v>1302</v>
      </c>
      <c r="C131" s="1" t="s">
        <v>31</v>
      </c>
      <c r="D131" s="1" t="s">
        <v>46</v>
      </c>
      <c r="E131" t="b">
        <v>0</v>
      </c>
      <c r="F131" s="1"/>
      <c r="G131" s="1"/>
      <c r="H131" s="2"/>
      <c r="I131" s="1"/>
      <c r="P131" s="1"/>
      <c r="R131" s="1"/>
    </row>
    <row r="132" spans="1:18" x14ac:dyDescent="0.25">
      <c r="A132">
        <v>18184643</v>
      </c>
      <c r="B132" s="1" t="s">
        <v>1303</v>
      </c>
      <c r="C132" s="1" t="s">
        <v>1304</v>
      </c>
      <c r="D132" s="1" t="s">
        <v>46</v>
      </c>
      <c r="E132" t="b">
        <v>0</v>
      </c>
      <c r="F132" s="1"/>
      <c r="G132" s="1"/>
      <c r="H132" s="2"/>
      <c r="I132" s="1"/>
      <c r="P132" s="1"/>
      <c r="R132" s="1"/>
    </row>
    <row r="133" spans="1:18" x14ac:dyDescent="0.25">
      <c r="A133">
        <v>1001128456</v>
      </c>
      <c r="B133" s="1" t="s">
        <v>1056</v>
      </c>
      <c r="C133" s="1" t="s">
        <v>31</v>
      </c>
      <c r="D133" s="1" t="s">
        <v>46</v>
      </c>
      <c r="E133" t="b">
        <v>0</v>
      </c>
      <c r="F133" s="1"/>
      <c r="G133" s="1"/>
      <c r="H133" s="2"/>
      <c r="I133" s="1"/>
      <c r="P133" s="1"/>
      <c r="R133" s="1"/>
    </row>
    <row r="134" spans="1:18" x14ac:dyDescent="0.25">
      <c r="A134">
        <v>1001051986</v>
      </c>
      <c r="B134" s="1" t="s">
        <v>1305</v>
      </c>
      <c r="C134" s="1" t="s">
        <v>31</v>
      </c>
      <c r="D134" s="1" t="s">
        <v>46</v>
      </c>
      <c r="E134" t="b">
        <v>0</v>
      </c>
      <c r="F134" s="1"/>
      <c r="G134" s="1"/>
      <c r="H134" s="2"/>
      <c r="I134" s="1"/>
      <c r="P134" s="1"/>
      <c r="R134" s="1"/>
    </row>
    <row r="135" spans="1:18" x14ac:dyDescent="0.25">
      <c r="A135">
        <v>18170367</v>
      </c>
      <c r="B135" s="1" t="s">
        <v>1306</v>
      </c>
      <c r="C135" s="1" t="s">
        <v>1307</v>
      </c>
      <c r="D135" s="1" t="s">
        <v>46</v>
      </c>
      <c r="E135" t="b">
        <v>0</v>
      </c>
      <c r="F135" s="1"/>
      <c r="G135" s="1"/>
      <c r="H135" s="2"/>
      <c r="I135" s="1"/>
      <c r="P135" s="1"/>
      <c r="R135" s="1"/>
    </row>
    <row r="136" spans="1:18" x14ac:dyDescent="0.25">
      <c r="A136">
        <v>18126693</v>
      </c>
      <c r="B136" s="1" t="s">
        <v>1308</v>
      </c>
      <c r="C136" s="1" t="s">
        <v>1309</v>
      </c>
      <c r="D136" s="1" t="s">
        <v>46</v>
      </c>
      <c r="E136" t="b">
        <v>1</v>
      </c>
      <c r="F136" s="1" t="s">
        <v>1310</v>
      </c>
      <c r="G136" s="1" t="s">
        <v>1311</v>
      </c>
      <c r="H136" s="2">
        <v>43467</v>
      </c>
      <c r="I136" s="1" t="s">
        <v>1312</v>
      </c>
      <c r="M136" t="b">
        <v>1</v>
      </c>
      <c r="P136" s="1"/>
      <c r="R136" s="1"/>
    </row>
    <row r="137" spans="1:18" x14ac:dyDescent="0.25">
      <c r="A137">
        <v>13841539</v>
      </c>
      <c r="B137" s="1" t="s">
        <v>1313</v>
      </c>
      <c r="C137" s="1" t="s">
        <v>31</v>
      </c>
      <c r="D137" s="1" t="s">
        <v>46</v>
      </c>
      <c r="E137" t="b">
        <v>0</v>
      </c>
      <c r="F137" s="1"/>
      <c r="G137" s="1"/>
      <c r="H137" s="2"/>
      <c r="I137" s="1"/>
      <c r="P137" s="1"/>
      <c r="R137" s="1"/>
    </row>
    <row r="138" spans="1:18" x14ac:dyDescent="0.25">
      <c r="A138">
        <v>18188978</v>
      </c>
      <c r="B138" s="1" t="s">
        <v>1314</v>
      </c>
      <c r="C138" s="1" t="s">
        <v>1315</v>
      </c>
      <c r="D138" s="1" t="s">
        <v>46</v>
      </c>
      <c r="E138" t="b">
        <v>1</v>
      </c>
      <c r="F138" s="1" t="s">
        <v>165</v>
      </c>
      <c r="G138" s="1" t="s">
        <v>166</v>
      </c>
      <c r="H138" s="2">
        <v>43008</v>
      </c>
      <c r="I138" s="1" t="s">
        <v>1316</v>
      </c>
      <c r="M138" t="b">
        <v>1</v>
      </c>
      <c r="P138" s="1"/>
      <c r="R138" s="1"/>
    </row>
  </sheetData>
  <pageMargins left="0.25" right="0.25" top="0.75" bottom="0.75" header="0.3" footer="0.3"/>
  <pageSetup scale="40" fitToHeight="1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E5F7B-7955-4959-AF80-D85523C91999}">
  <sheetPr>
    <pageSetUpPr fitToPage="1"/>
  </sheetPr>
  <dimension ref="A1:U541"/>
  <sheetViews>
    <sheetView topLeftCell="A118" workbookViewId="0">
      <selection activeCell="N1" sqref="N1:P1048576"/>
    </sheetView>
  </sheetViews>
  <sheetFormatPr defaultRowHeight="15" x14ac:dyDescent="0.25"/>
  <cols>
    <col min="1" max="1" width="20.7109375" bestFit="1" customWidth="1"/>
    <col min="2" max="2" width="47.85546875" bestFit="1" customWidth="1"/>
    <col min="3" max="3" width="17.5703125" bestFit="1" customWidth="1"/>
    <col min="4" max="4" width="29.7109375" bestFit="1" customWidth="1"/>
    <col min="5" max="5" width="37.42578125" hidden="1" customWidth="1"/>
    <col min="6" max="6" width="42.85546875" hidden="1" customWidth="1"/>
    <col min="7" max="7" width="40.7109375" hidden="1" customWidth="1"/>
    <col min="8" max="8" width="16.140625" hidden="1" customWidth="1"/>
    <col min="9" max="9" width="21" hidden="1" customWidth="1"/>
    <col min="10" max="10" width="33.85546875" hidden="1" customWidth="1"/>
    <col min="11" max="11" width="12.28515625" hidden="1" customWidth="1"/>
    <col min="12" max="12" width="9" hidden="1" customWidth="1"/>
    <col min="13" max="13" width="18.42578125" hidden="1" customWidth="1"/>
    <col min="14" max="14" width="25.28515625" hidden="1" customWidth="1"/>
    <col min="15" max="15" width="33.7109375" hidden="1" customWidth="1"/>
    <col min="16" max="16" width="19.42578125" hidden="1" customWidth="1"/>
    <col min="17" max="17" width="24.140625" bestFit="1" customWidth="1"/>
    <col min="18" max="18" width="24.5703125" bestFit="1" customWidth="1"/>
    <col min="19" max="19" width="34.7109375" hidden="1" customWidth="1"/>
    <col min="20" max="20" width="46.7109375" hidden="1" customWidth="1"/>
    <col min="21" max="21" width="33.7109375" hidden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3691647</v>
      </c>
      <c r="B2" s="1" t="s">
        <v>193</v>
      </c>
      <c r="C2" s="1" t="s">
        <v>31</v>
      </c>
      <c r="D2" s="1" t="s">
        <v>48</v>
      </c>
      <c r="F2" s="1"/>
      <c r="G2" s="1"/>
      <c r="H2" s="2"/>
      <c r="I2" s="1"/>
      <c r="P2" s="1"/>
      <c r="Q2" t="b">
        <v>1</v>
      </c>
      <c r="R2" s="1" t="s">
        <v>194</v>
      </c>
    </row>
    <row r="3" spans="1:21" x14ac:dyDescent="0.25">
      <c r="A3">
        <v>17910439</v>
      </c>
      <c r="B3" s="1" t="s">
        <v>195</v>
      </c>
      <c r="C3" s="1" t="s">
        <v>31</v>
      </c>
      <c r="D3" s="1" t="s">
        <v>48</v>
      </c>
      <c r="F3" s="1"/>
      <c r="G3" s="1"/>
      <c r="H3" s="2"/>
      <c r="I3" s="1"/>
      <c r="P3" s="1"/>
      <c r="Q3" t="b">
        <v>0</v>
      </c>
      <c r="R3" s="1"/>
    </row>
    <row r="4" spans="1:21" x14ac:dyDescent="0.25">
      <c r="A4">
        <v>18137606</v>
      </c>
      <c r="B4" s="1" t="s">
        <v>196</v>
      </c>
      <c r="C4" s="1" t="s">
        <v>197</v>
      </c>
      <c r="D4" s="1" t="s">
        <v>48</v>
      </c>
      <c r="F4" s="1"/>
      <c r="G4" s="1"/>
      <c r="H4" s="2"/>
      <c r="I4" s="1"/>
      <c r="P4" s="1"/>
      <c r="Q4" t="b">
        <v>0</v>
      </c>
      <c r="R4" s="1"/>
    </row>
    <row r="5" spans="1:21" x14ac:dyDescent="0.25">
      <c r="A5">
        <v>18138617</v>
      </c>
      <c r="B5" s="1" t="s">
        <v>198</v>
      </c>
      <c r="C5" s="1" t="s">
        <v>199</v>
      </c>
      <c r="D5" s="1" t="s">
        <v>48</v>
      </c>
      <c r="F5" s="1"/>
      <c r="G5" s="1"/>
      <c r="H5" s="2"/>
      <c r="I5" s="1"/>
      <c r="P5" s="1"/>
      <c r="Q5" t="b">
        <v>0</v>
      </c>
      <c r="R5" s="1"/>
    </row>
    <row r="6" spans="1:21" x14ac:dyDescent="0.25">
      <c r="A6">
        <v>18141793</v>
      </c>
      <c r="B6" s="1" t="s">
        <v>200</v>
      </c>
      <c r="C6" s="1" t="s">
        <v>201</v>
      </c>
      <c r="D6" s="1" t="s">
        <v>48</v>
      </c>
      <c r="F6" s="1"/>
      <c r="G6" s="1"/>
      <c r="H6" s="2"/>
      <c r="I6" s="1"/>
      <c r="P6" s="1"/>
      <c r="Q6" t="b">
        <v>1</v>
      </c>
      <c r="R6" s="1" t="s">
        <v>202</v>
      </c>
    </row>
    <row r="7" spans="1:21" x14ac:dyDescent="0.25">
      <c r="A7">
        <v>18164160</v>
      </c>
      <c r="B7" s="1" t="s">
        <v>203</v>
      </c>
      <c r="C7" s="1" t="s">
        <v>204</v>
      </c>
      <c r="D7" s="1" t="s">
        <v>48</v>
      </c>
      <c r="F7" s="1"/>
      <c r="G7" s="1"/>
      <c r="H7" s="2"/>
      <c r="I7" s="1"/>
      <c r="P7" s="1"/>
      <c r="Q7" t="b">
        <v>1</v>
      </c>
      <c r="R7" s="1" t="s">
        <v>205</v>
      </c>
    </row>
    <row r="8" spans="1:21" x14ac:dyDescent="0.25">
      <c r="A8">
        <v>18164421</v>
      </c>
      <c r="B8" s="1" t="s">
        <v>206</v>
      </c>
      <c r="C8" s="1" t="s">
        <v>207</v>
      </c>
      <c r="D8" s="1" t="s">
        <v>48</v>
      </c>
      <c r="F8" s="1"/>
      <c r="G8" s="1"/>
      <c r="H8" s="2"/>
      <c r="I8" s="1"/>
      <c r="P8" s="1"/>
      <c r="Q8" t="b">
        <v>1</v>
      </c>
      <c r="R8" s="1" t="s">
        <v>208</v>
      </c>
    </row>
    <row r="9" spans="1:21" x14ac:dyDescent="0.25">
      <c r="A9">
        <v>18165766</v>
      </c>
      <c r="B9" s="1" t="s">
        <v>209</v>
      </c>
      <c r="C9" s="1" t="s">
        <v>210</v>
      </c>
      <c r="D9" s="1" t="s">
        <v>48</v>
      </c>
      <c r="F9" s="1"/>
      <c r="G9" s="1"/>
      <c r="H9" s="2"/>
      <c r="I9" s="1"/>
      <c r="P9" s="1"/>
      <c r="Q9" t="b">
        <v>0</v>
      </c>
      <c r="R9" s="1"/>
    </row>
    <row r="10" spans="1:21" x14ac:dyDescent="0.25">
      <c r="A10">
        <v>18166416</v>
      </c>
      <c r="B10" s="1" t="s">
        <v>211</v>
      </c>
      <c r="C10" s="1" t="s">
        <v>212</v>
      </c>
      <c r="D10" s="1" t="s">
        <v>48</v>
      </c>
      <c r="F10" s="1"/>
      <c r="G10" s="1"/>
      <c r="H10" s="2"/>
      <c r="I10" s="1"/>
      <c r="P10" s="1"/>
      <c r="Q10" t="b">
        <v>0</v>
      </c>
      <c r="R10" s="1"/>
    </row>
    <row r="11" spans="1:21" x14ac:dyDescent="0.25">
      <c r="A11">
        <v>18170920</v>
      </c>
      <c r="B11" s="1" t="s">
        <v>213</v>
      </c>
      <c r="C11" s="1" t="s">
        <v>214</v>
      </c>
      <c r="D11" s="1" t="s">
        <v>48</v>
      </c>
      <c r="F11" s="1"/>
      <c r="G11" s="1"/>
      <c r="H11" s="2"/>
      <c r="I11" s="1"/>
      <c r="P11" s="1"/>
      <c r="Q11" t="b">
        <v>0</v>
      </c>
      <c r="R11" s="1"/>
    </row>
    <row r="12" spans="1:21" x14ac:dyDescent="0.25">
      <c r="A12">
        <v>19060257</v>
      </c>
      <c r="B12" s="1" t="s">
        <v>215</v>
      </c>
      <c r="C12" s="1" t="s">
        <v>31</v>
      </c>
      <c r="D12" s="1" t="s">
        <v>48</v>
      </c>
      <c r="F12" s="1"/>
      <c r="G12" s="1"/>
      <c r="H12" s="2"/>
      <c r="I12" s="1"/>
      <c r="P12" s="1"/>
      <c r="Q12" t="b">
        <v>1</v>
      </c>
      <c r="R12" s="1" t="s">
        <v>216</v>
      </c>
    </row>
    <row r="13" spans="1:21" x14ac:dyDescent="0.25">
      <c r="A13">
        <v>19244668</v>
      </c>
      <c r="B13" s="1" t="s">
        <v>217</v>
      </c>
      <c r="C13" s="1" t="s">
        <v>31</v>
      </c>
      <c r="D13" s="1" t="s">
        <v>48</v>
      </c>
      <c r="F13" s="1"/>
      <c r="G13" s="1"/>
      <c r="H13" s="2"/>
      <c r="I13" s="1"/>
      <c r="P13" s="1"/>
      <c r="Q13" t="b">
        <v>1</v>
      </c>
      <c r="R13" s="1" t="s">
        <v>218</v>
      </c>
    </row>
    <row r="14" spans="1:21" x14ac:dyDescent="0.25">
      <c r="A14">
        <v>19246601</v>
      </c>
      <c r="B14" s="1" t="s">
        <v>219</v>
      </c>
      <c r="C14" s="1" t="s">
        <v>31</v>
      </c>
      <c r="D14" s="1" t="s">
        <v>48</v>
      </c>
      <c r="F14" s="1"/>
      <c r="G14" s="1"/>
      <c r="H14" s="2"/>
      <c r="I14" s="1"/>
      <c r="P14" s="1"/>
      <c r="Q14" t="b">
        <v>0</v>
      </c>
      <c r="R14" s="1"/>
    </row>
    <row r="15" spans="1:21" x14ac:dyDescent="0.25">
      <c r="A15">
        <v>19297415</v>
      </c>
      <c r="B15" s="1" t="s">
        <v>220</v>
      </c>
      <c r="C15" s="1" t="s">
        <v>31</v>
      </c>
      <c r="D15" s="1" t="s">
        <v>48</v>
      </c>
      <c r="F15" s="1"/>
      <c r="G15" s="1"/>
      <c r="H15" s="2"/>
      <c r="I15" s="1"/>
      <c r="P15" s="1"/>
      <c r="Q15" t="b">
        <v>0</v>
      </c>
      <c r="R15" s="1"/>
    </row>
    <row r="16" spans="1:21" x14ac:dyDescent="0.25">
      <c r="A16">
        <v>19364631</v>
      </c>
      <c r="B16" s="1" t="s">
        <v>221</v>
      </c>
      <c r="C16" s="1" t="s">
        <v>31</v>
      </c>
      <c r="D16" s="1" t="s">
        <v>48</v>
      </c>
      <c r="F16" s="1"/>
      <c r="G16" s="1"/>
      <c r="H16" s="2"/>
      <c r="I16" s="1"/>
      <c r="P16" s="1"/>
      <c r="Q16" t="b">
        <v>1</v>
      </c>
      <c r="R16" s="1" t="s">
        <v>222</v>
      </c>
    </row>
    <row r="17" spans="1:18" x14ac:dyDescent="0.25">
      <c r="A17">
        <v>19387795</v>
      </c>
      <c r="B17" s="1" t="s">
        <v>223</v>
      </c>
      <c r="C17" s="1" t="s">
        <v>31</v>
      </c>
      <c r="D17" s="1" t="s">
        <v>48</v>
      </c>
      <c r="F17" s="1"/>
      <c r="G17" s="1"/>
      <c r="H17" s="2"/>
      <c r="I17" s="1"/>
      <c r="P17" s="1"/>
      <c r="Q17" t="b">
        <v>1</v>
      </c>
      <c r="R17" s="1" t="s">
        <v>224</v>
      </c>
    </row>
    <row r="18" spans="1:18" x14ac:dyDescent="0.25">
      <c r="A18">
        <v>19428512</v>
      </c>
      <c r="B18" s="1" t="s">
        <v>227</v>
      </c>
      <c r="C18" s="1" t="s">
        <v>31</v>
      </c>
      <c r="D18" s="1" t="s">
        <v>48</v>
      </c>
      <c r="F18" s="1"/>
      <c r="G18" s="1"/>
      <c r="H18" s="2"/>
      <c r="I18" s="1"/>
      <c r="P18" s="1"/>
      <c r="Q18" t="b">
        <v>0</v>
      </c>
      <c r="R18" s="1"/>
    </row>
    <row r="19" spans="1:18" x14ac:dyDescent="0.25">
      <c r="A19">
        <v>1000238914</v>
      </c>
      <c r="B19" s="1" t="s">
        <v>228</v>
      </c>
      <c r="C19" s="1" t="s">
        <v>31</v>
      </c>
      <c r="D19" s="1" t="s">
        <v>48</v>
      </c>
      <c r="F19" s="1"/>
      <c r="G19" s="1"/>
      <c r="H19" s="2"/>
      <c r="I19" s="1"/>
      <c r="P19" s="1"/>
      <c r="Q19" t="b">
        <v>1</v>
      </c>
      <c r="R19" s="1" t="s">
        <v>229</v>
      </c>
    </row>
    <row r="20" spans="1:18" x14ac:dyDescent="0.25">
      <c r="A20">
        <v>1000439501</v>
      </c>
      <c r="B20" s="1" t="s">
        <v>230</v>
      </c>
      <c r="C20" s="1" t="s">
        <v>31</v>
      </c>
      <c r="D20" s="1" t="s">
        <v>48</v>
      </c>
      <c r="F20" s="1"/>
      <c r="G20" s="1"/>
      <c r="H20" s="2"/>
      <c r="I20" s="1"/>
      <c r="P20" s="1"/>
      <c r="Q20" t="b">
        <v>0</v>
      </c>
      <c r="R20" s="1"/>
    </row>
    <row r="21" spans="1:18" x14ac:dyDescent="0.25">
      <c r="A21">
        <v>1000523486</v>
      </c>
      <c r="B21" s="1" t="s">
        <v>231</v>
      </c>
      <c r="C21" s="1" t="s">
        <v>31</v>
      </c>
      <c r="D21" s="1" t="s">
        <v>48</v>
      </c>
      <c r="F21" s="1"/>
      <c r="G21" s="1"/>
      <c r="H21" s="2"/>
      <c r="I21" s="1"/>
      <c r="P21" s="1"/>
      <c r="Q21" t="b">
        <v>0</v>
      </c>
      <c r="R21" s="1"/>
    </row>
    <row r="22" spans="1:18" x14ac:dyDescent="0.25">
      <c r="A22">
        <v>1000527695</v>
      </c>
      <c r="B22" s="1" t="s">
        <v>232</v>
      </c>
      <c r="C22" s="1" t="s">
        <v>31</v>
      </c>
      <c r="D22" s="1" t="s">
        <v>48</v>
      </c>
      <c r="F22" s="1"/>
      <c r="G22" s="1"/>
      <c r="H22" s="2"/>
      <c r="I22" s="1"/>
      <c r="P22" s="1"/>
      <c r="Q22" t="b">
        <v>0</v>
      </c>
      <c r="R22" s="1"/>
    </row>
    <row r="23" spans="1:18" x14ac:dyDescent="0.25">
      <c r="A23">
        <v>1000541287</v>
      </c>
      <c r="B23" s="1" t="s">
        <v>233</v>
      </c>
      <c r="C23" s="1" t="s">
        <v>31</v>
      </c>
      <c r="D23" s="1" t="s">
        <v>48</v>
      </c>
      <c r="F23" s="1"/>
      <c r="G23" s="1"/>
      <c r="H23" s="2"/>
      <c r="I23" s="1"/>
      <c r="P23" s="1"/>
      <c r="Q23" t="b">
        <v>0</v>
      </c>
      <c r="R23" s="1"/>
    </row>
    <row r="24" spans="1:18" x14ac:dyDescent="0.25">
      <c r="A24">
        <v>1000547405</v>
      </c>
      <c r="B24" s="1" t="s">
        <v>234</v>
      </c>
      <c r="C24" s="1" t="s">
        <v>31</v>
      </c>
      <c r="D24" s="1" t="s">
        <v>48</v>
      </c>
      <c r="F24" s="1"/>
      <c r="G24" s="1"/>
      <c r="H24" s="2"/>
      <c r="I24" s="1"/>
      <c r="P24" s="1"/>
      <c r="Q24" t="b">
        <v>0</v>
      </c>
      <c r="R24" s="1"/>
    </row>
    <row r="25" spans="1:18" x14ac:dyDescent="0.25">
      <c r="A25">
        <v>1000596756</v>
      </c>
      <c r="B25" s="1" t="s">
        <v>235</v>
      </c>
      <c r="C25" s="1" t="s">
        <v>31</v>
      </c>
      <c r="D25" s="1" t="s">
        <v>48</v>
      </c>
      <c r="F25" s="1"/>
      <c r="G25" s="1"/>
      <c r="H25" s="2"/>
      <c r="I25" s="1"/>
      <c r="P25" s="1"/>
      <c r="Q25" t="b">
        <v>0</v>
      </c>
      <c r="R25" s="1"/>
    </row>
    <row r="26" spans="1:18" x14ac:dyDescent="0.25">
      <c r="A26">
        <v>1000605186</v>
      </c>
      <c r="B26" s="1" t="s">
        <v>236</v>
      </c>
      <c r="C26" s="1" t="s">
        <v>237</v>
      </c>
      <c r="D26" s="1" t="s">
        <v>48</v>
      </c>
      <c r="F26" s="1"/>
      <c r="G26" s="1"/>
      <c r="H26" s="2"/>
      <c r="I26" s="1"/>
      <c r="P26" s="1"/>
      <c r="Q26" t="b">
        <v>1</v>
      </c>
      <c r="R26" s="1" t="s">
        <v>238</v>
      </c>
    </row>
    <row r="27" spans="1:18" x14ac:dyDescent="0.25">
      <c r="A27">
        <v>1000648812</v>
      </c>
      <c r="B27" s="1" t="s">
        <v>239</v>
      </c>
      <c r="C27" s="1" t="s">
        <v>31</v>
      </c>
      <c r="D27" s="1" t="s">
        <v>48</v>
      </c>
      <c r="F27" s="1"/>
      <c r="G27" s="1"/>
      <c r="H27" s="2"/>
      <c r="I27" s="1"/>
      <c r="P27" s="1"/>
      <c r="Q27" t="b">
        <v>0</v>
      </c>
      <c r="R27" s="1"/>
    </row>
    <row r="28" spans="1:18" x14ac:dyDescent="0.25">
      <c r="A28">
        <v>1000650241</v>
      </c>
      <c r="B28" s="1" t="s">
        <v>240</v>
      </c>
      <c r="C28" s="1" t="s">
        <v>31</v>
      </c>
      <c r="D28" s="1" t="s">
        <v>48</v>
      </c>
      <c r="F28" s="1"/>
      <c r="G28" s="1"/>
      <c r="H28" s="2"/>
      <c r="I28" s="1"/>
      <c r="P28" s="1"/>
      <c r="Q28" t="b">
        <v>0</v>
      </c>
      <c r="R28" s="1"/>
    </row>
    <row r="29" spans="1:18" x14ac:dyDescent="0.25">
      <c r="A29">
        <v>1000674628</v>
      </c>
      <c r="B29" s="1" t="s">
        <v>241</v>
      </c>
      <c r="C29" s="1" t="s">
        <v>31</v>
      </c>
      <c r="D29" s="1" t="s">
        <v>48</v>
      </c>
      <c r="F29" s="1"/>
      <c r="G29" s="1"/>
      <c r="H29" s="2"/>
      <c r="I29" s="1"/>
      <c r="P29" s="1"/>
      <c r="Q29" t="b">
        <v>0</v>
      </c>
      <c r="R29" s="1"/>
    </row>
    <row r="30" spans="1:18" x14ac:dyDescent="0.25">
      <c r="A30">
        <v>1000687754</v>
      </c>
      <c r="B30" s="1" t="s">
        <v>242</v>
      </c>
      <c r="C30" s="1" t="s">
        <v>31</v>
      </c>
      <c r="D30" s="1" t="s">
        <v>48</v>
      </c>
      <c r="F30" s="1"/>
      <c r="G30" s="1"/>
      <c r="H30" s="2"/>
      <c r="I30" s="1"/>
      <c r="P30" s="1"/>
      <c r="Q30" t="b">
        <v>1</v>
      </c>
      <c r="R30" s="1" t="s">
        <v>243</v>
      </c>
    </row>
    <row r="31" spans="1:18" x14ac:dyDescent="0.25">
      <c r="A31">
        <v>1000687962</v>
      </c>
      <c r="B31" s="1" t="s">
        <v>244</v>
      </c>
      <c r="C31" s="1" t="s">
        <v>31</v>
      </c>
      <c r="D31" s="1" t="s">
        <v>48</v>
      </c>
      <c r="F31" s="1"/>
      <c r="G31" s="1"/>
      <c r="H31" s="2"/>
      <c r="I31" s="1"/>
      <c r="P31" s="1"/>
      <c r="Q31" t="b">
        <v>1</v>
      </c>
      <c r="R31" s="1" t="s">
        <v>245</v>
      </c>
    </row>
    <row r="32" spans="1:18" x14ac:dyDescent="0.25">
      <c r="A32">
        <v>1000712945</v>
      </c>
      <c r="B32" s="1" t="s">
        <v>246</v>
      </c>
      <c r="C32" s="1" t="s">
        <v>247</v>
      </c>
      <c r="D32" s="1" t="s">
        <v>48</v>
      </c>
      <c r="F32" s="1"/>
      <c r="G32" s="1"/>
      <c r="H32" s="2"/>
      <c r="I32" s="1"/>
      <c r="P32" s="1"/>
      <c r="Q32" t="b">
        <v>0</v>
      </c>
      <c r="R32" s="1"/>
    </row>
    <row r="33" spans="1:18" x14ac:dyDescent="0.25">
      <c r="A33">
        <v>1000712716</v>
      </c>
      <c r="B33" s="1" t="s">
        <v>248</v>
      </c>
      <c r="C33" s="1" t="s">
        <v>31</v>
      </c>
      <c r="D33" s="1" t="s">
        <v>48</v>
      </c>
      <c r="F33" s="1"/>
      <c r="G33" s="1"/>
      <c r="H33" s="2"/>
      <c r="I33" s="1"/>
      <c r="P33" s="1"/>
      <c r="Q33" t="b">
        <v>0</v>
      </c>
      <c r="R33" s="1"/>
    </row>
    <row r="34" spans="1:18" x14ac:dyDescent="0.25">
      <c r="A34">
        <v>18179957</v>
      </c>
      <c r="B34" s="1" t="s">
        <v>249</v>
      </c>
      <c r="C34" s="1" t="s">
        <v>250</v>
      </c>
      <c r="D34" s="1" t="s">
        <v>48</v>
      </c>
      <c r="F34" s="1"/>
      <c r="G34" s="1"/>
      <c r="H34" s="2"/>
      <c r="I34" s="1"/>
      <c r="P34" s="1"/>
      <c r="Q34" t="b">
        <v>1</v>
      </c>
      <c r="R34" s="1" t="s">
        <v>251</v>
      </c>
    </row>
    <row r="35" spans="1:18" x14ac:dyDescent="0.25">
      <c r="A35">
        <v>13536532</v>
      </c>
      <c r="B35" s="1" t="s">
        <v>252</v>
      </c>
      <c r="C35" s="1" t="s">
        <v>31</v>
      </c>
      <c r="D35" s="1" t="s">
        <v>48</v>
      </c>
      <c r="F35" s="1"/>
      <c r="G35" s="1"/>
      <c r="H35" s="2"/>
      <c r="I35" s="1"/>
      <c r="P35" s="1"/>
      <c r="Q35" t="b">
        <v>1</v>
      </c>
      <c r="R35" s="1" t="s">
        <v>253</v>
      </c>
    </row>
    <row r="36" spans="1:18" x14ac:dyDescent="0.25">
      <c r="A36">
        <v>1000785462</v>
      </c>
      <c r="B36" s="1" t="s">
        <v>254</v>
      </c>
      <c r="C36" s="1" t="s">
        <v>31</v>
      </c>
      <c r="D36" s="1" t="s">
        <v>48</v>
      </c>
      <c r="F36" s="1"/>
      <c r="G36" s="1"/>
      <c r="H36" s="2"/>
      <c r="I36" s="1"/>
      <c r="P36" s="1"/>
      <c r="Q36" t="b">
        <v>0</v>
      </c>
      <c r="R36" s="1"/>
    </row>
    <row r="37" spans="1:18" x14ac:dyDescent="0.25">
      <c r="A37">
        <v>1000721094</v>
      </c>
      <c r="B37" s="1" t="s">
        <v>255</v>
      </c>
      <c r="C37" s="1" t="s">
        <v>31</v>
      </c>
      <c r="D37" s="1" t="s">
        <v>48</v>
      </c>
      <c r="F37" s="1"/>
      <c r="G37" s="1"/>
      <c r="H37" s="2"/>
      <c r="I37" s="1"/>
      <c r="P37" s="1"/>
      <c r="Q37" t="b">
        <v>0</v>
      </c>
      <c r="R37" s="1"/>
    </row>
    <row r="38" spans="1:18" x14ac:dyDescent="0.25">
      <c r="A38">
        <v>1000790717</v>
      </c>
      <c r="B38" s="1" t="s">
        <v>256</v>
      </c>
      <c r="C38" s="1" t="s">
        <v>31</v>
      </c>
      <c r="D38" s="1" t="s">
        <v>48</v>
      </c>
      <c r="F38" s="1"/>
      <c r="G38" s="1"/>
      <c r="H38" s="2"/>
      <c r="I38" s="1"/>
      <c r="P38" s="1"/>
      <c r="Q38" t="b">
        <v>0</v>
      </c>
      <c r="R38" s="1"/>
    </row>
    <row r="39" spans="1:18" x14ac:dyDescent="0.25">
      <c r="A39">
        <v>1000780451</v>
      </c>
      <c r="B39" s="1" t="s">
        <v>257</v>
      </c>
      <c r="C39" s="1" t="s">
        <v>31</v>
      </c>
      <c r="D39" s="1" t="s">
        <v>48</v>
      </c>
      <c r="F39" s="1"/>
      <c r="G39" s="1"/>
      <c r="H39" s="2"/>
      <c r="I39" s="1"/>
      <c r="P39" s="1"/>
      <c r="Q39" t="b">
        <v>0</v>
      </c>
      <c r="R39" s="1"/>
    </row>
    <row r="40" spans="1:18" x14ac:dyDescent="0.25">
      <c r="A40">
        <v>18155834</v>
      </c>
      <c r="B40" s="1" t="s">
        <v>258</v>
      </c>
      <c r="C40" s="1" t="s">
        <v>259</v>
      </c>
      <c r="D40" s="1" t="s">
        <v>48</v>
      </c>
      <c r="F40" s="1"/>
      <c r="G40" s="1"/>
      <c r="H40" s="2"/>
      <c r="I40" s="1"/>
      <c r="P40" s="1"/>
      <c r="Q40" t="b">
        <v>0</v>
      </c>
      <c r="R40" s="1"/>
    </row>
    <row r="41" spans="1:18" x14ac:dyDescent="0.25">
      <c r="A41">
        <v>19505062</v>
      </c>
      <c r="B41" s="1" t="s">
        <v>260</v>
      </c>
      <c r="C41" s="1" t="s">
        <v>31</v>
      </c>
      <c r="D41" s="1" t="s">
        <v>48</v>
      </c>
      <c r="F41" s="1"/>
      <c r="G41" s="1"/>
      <c r="H41" s="2"/>
      <c r="I41" s="1"/>
      <c r="P41" s="1"/>
      <c r="Q41" t="b">
        <v>0</v>
      </c>
      <c r="R41" s="1"/>
    </row>
    <row r="42" spans="1:18" x14ac:dyDescent="0.25">
      <c r="A42">
        <v>18144036</v>
      </c>
      <c r="B42" s="1" t="s">
        <v>261</v>
      </c>
      <c r="C42" s="1" t="s">
        <v>262</v>
      </c>
      <c r="D42" s="1" t="s">
        <v>48</v>
      </c>
      <c r="F42" s="1"/>
      <c r="G42" s="1"/>
      <c r="H42" s="2"/>
      <c r="I42" s="1"/>
      <c r="P42" s="1"/>
      <c r="Q42" t="b">
        <v>0</v>
      </c>
      <c r="R42" s="1"/>
    </row>
    <row r="43" spans="1:18" x14ac:dyDescent="0.25">
      <c r="A43">
        <v>1000791138</v>
      </c>
      <c r="B43" s="1" t="s">
        <v>263</v>
      </c>
      <c r="C43" s="1" t="s">
        <v>31</v>
      </c>
      <c r="D43" s="1" t="s">
        <v>48</v>
      </c>
      <c r="F43" s="1"/>
      <c r="G43" s="1"/>
      <c r="H43" s="2"/>
      <c r="I43" s="1"/>
      <c r="P43" s="1"/>
      <c r="Q43" t="b">
        <v>0</v>
      </c>
      <c r="R43" s="1"/>
    </row>
    <row r="44" spans="1:18" x14ac:dyDescent="0.25">
      <c r="A44">
        <v>18847237</v>
      </c>
      <c r="B44" s="1" t="s">
        <v>264</v>
      </c>
      <c r="C44" s="1" t="s">
        <v>31</v>
      </c>
      <c r="D44" s="1" t="s">
        <v>48</v>
      </c>
      <c r="F44" s="1"/>
      <c r="G44" s="1"/>
      <c r="H44" s="2"/>
      <c r="I44" s="1"/>
      <c r="P44" s="1"/>
      <c r="Q44" t="b">
        <v>0</v>
      </c>
      <c r="R44" s="1"/>
    </row>
    <row r="45" spans="1:18" x14ac:dyDescent="0.25">
      <c r="A45">
        <v>1000712706</v>
      </c>
      <c r="B45" s="1" t="s">
        <v>265</v>
      </c>
      <c r="C45" s="1" t="s">
        <v>31</v>
      </c>
      <c r="D45" s="1" t="s">
        <v>48</v>
      </c>
      <c r="F45" s="1"/>
      <c r="G45" s="1"/>
      <c r="H45" s="2"/>
      <c r="I45" s="1"/>
      <c r="P45" s="1"/>
      <c r="Q45" t="b">
        <v>0</v>
      </c>
      <c r="R45" s="1"/>
    </row>
    <row r="46" spans="1:18" x14ac:dyDescent="0.25">
      <c r="A46">
        <v>19406486</v>
      </c>
      <c r="B46" s="1" t="s">
        <v>266</v>
      </c>
      <c r="C46" s="1" t="s">
        <v>31</v>
      </c>
      <c r="D46" s="1" t="s">
        <v>48</v>
      </c>
      <c r="F46" s="1"/>
      <c r="G46" s="1"/>
      <c r="H46" s="2"/>
      <c r="I46" s="1"/>
      <c r="P46" s="1"/>
      <c r="Q46" t="b">
        <v>0</v>
      </c>
      <c r="R46" s="1"/>
    </row>
    <row r="47" spans="1:18" x14ac:dyDescent="0.25">
      <c r="A47">
        <v>1000727741</v>
      </c>
      <c r="B47" s="1" t="s">
        <v>267</v>
      </c>
      <c r="C47" s="1" t="s">
        <v>31</v>
      </c>
      <c r="D47" s="1" t="s">
        <v>48</v>
      </c>
      <c r="F47" s="1"/>
      <c r="G47" s="1"/>
      <c r="H47" s="2"/>
      <c r="I47" s="1"/>
      <c r="P47" s="1"/>
      <c r="Q47" t="b">
        <v>0</v>
      </c>
      <c r="R47" s="1"/>
    </row>
    <row r="48" spans="1:18" x14ac:dyDescent="0.25">
      <c r="A48">
        <v>11972153</v>
      </c>
      <c r="B48" s="1" t="s">
        <v>268</v>
      </c>
      <c r="C48" s="1" t="s">
        <v>31</v>
      </c>
      <c r="D48" s="1" t="s">
        <v>48</v>
      </c>
      <c r="F48" s="1"/>
      <c r="G48" s="1"/>
      <c r="H48" s="2"/>
      <c r="I48" s="1"/>
      <c r="P48" s="1"/>
      <c r="Q48" t="b">
        <v>1</v>
      </c>
      <c r="R48" s="1" t="s">
        <v>269</v>
      </c>
    </row>
    <row r="49" spans="1:18" x14ac:dyDescent="0.25">
      <c r="A49">
        <v>1000806370</v>
      </c>
      <c r="B49" s="1" t="s">
        <v>270</v>
      </c>
      <c r="C49" s="1" t="s">
        <v>31</v>
      </c>
      <c r="D49" s="1" t="s">
        <v>48</v>
      </c>
      <c r="F49" s="1"/>
      <c r="G49" s="1"/>
      <c r="H49" s="2"/>
      <c r="I49" s="1"/>
      <c r="P49" s="1"/>
      <c r="Q49" t="b">
        <v>0</v>
      </c>
      <c r="R49" s="1"/>
    </row>
    <row r="50" spans="1:18" x14ac:dyDescent="0.25">
      <c r="A50">
        <v>18161645</v>
      </c>
      <c r="B50" s="1" t="s">
        <v>271</v>
      </c>
      <c r="C50" s="1" t="s">
        <v>272</v>
      </c>
      <c r="D50" s="1" t="s">
        <v>48</v>
      </c>
      <c r="F50" s="1"/>
      <c r="G50" s="1"/>
      <c r="H50" s="2"/>
      <c r="I50" s="1"/>
      <c r="P50" s="1"/>
      <c r="Q50" t="b">
        <v>0</v>
      </c>
      <c r="R50" s="1"/>
    </row>
    <row r="51" spans="1:18" x14ac:dyDescent="0.25">
      <c r="A51">
        <v>1000619904</v>
      </c>
      <c r="B51" s="1" t="s">
        <v>273</v>
      </c>
      <c r="C51" s="1" t="s">
        <v>31</v>
      </c>
      <c r="D51" s="1" t="s">
        <v>48</v>
      </c>
      <c r="F51" s="1"/>
      <c r="G51" s="1"/>
      <c r="H51" s="2"/>
      <c r="I51" s="1"/>
      <c r="P51" s="1"/>
      <c r="Q51" t="b">
        <v>0</v>
      </c>
      <c r="R51" s="1"/>
    </row>
    <row r="52" spans="1:18" x14ac:dyDescent="0.25">
      <c r="A52">
        <v>1000838548</v>
      </c>
      <c r="B52" s="1" t="s">
        <v>274</v>
      </c>
      <c r="C52" s="1" t="s">
        <v>31</v>
      </c>
      <c r="D52" s="1" t="s">
        <v>48</v>
      </c>
      <c r="F52" s="1"/>
      <c r="G52" s="1"/>
      <c r="H52" s="2"/>
      <c r="I52" s="1"/>
      <c r="P52" s="1"/>
      <c r="Q52" t="b">
        <v>1</v>
      </c>
      <c r="R52" s="1" t="s">
        <v>275</v>
      </c>
    </row>
    <row r="53" spans="1:18" x14ac:dyDescent="0.25">
      <c r="A53">
        <v>1000835474</v>
      </c>
      <c r="B53" s="1" t="s">
        <v>276</v>
      </c>
      <c r="C53" s="1" t="s">
        <v>31</v>
      </c>
      <c r="D53" s="1" t="s">
        <v>48</v>
      </c>
      <c r="F53" s="1"/>
      <c r="G53" s="1"/>
      <c r="H53" s="2"/>
      <c r="I53" s="1"/>
      <c r="P53" s="1"/>
      <c r="Q53" t="b">
        <v>0</v>
      </c>
      <c r="R53" s="1"/>
    </row>
    <row r="54" spans="1:18" x14ac:dyDescent="0.25">
      <c r="A54">
        <v>1000831314</v>
      </c>
      <c r="B54" s="1" t="s">
        <v>277</v>
      </c>
      <c r="C54" s="1" t="s">
        <v>31</v>
      </c>
      <c r="D54" s="1" t="s">
        <v>48</v>
      </c>
      <c r="F54" s="1"/>
      <c r="G54" s="1"/>
      <c r="H54" s="2"/>
      <c r="I54" s="1"/>
      <c r="P54" s="1"/>
      <c r="Q54" t="b">
        <v>0</v>
      </c>
      <c r="R54" s="1"/>
    </row>
    <row r="55" spans="1:18" x14ac:dyDescent="0.25">
      <c r="A55">
        <v>1000805406</v>
      </c>
      <c r="B55" s="1" t="s">
        <v>278</v>
      </c>
      <c r="C55" s="1" t="s">
        <v>31</v>
      </c>
      <c r="D55" s="1" t="s">
        <v>48</v>
      </c>
      <c r="F55" s="1"/>
      <c r="G55" s="1"/>
      <c r="H55" s="2"/>
      <c r="I55" s="1"/>
      <c r="P55" s="1"/>
      <c r="Q55" t="b">
        <v>0</v>
      </c>
      <c r="R55" s="1"/>
    </row>
    <row r="56" spans="1:18" x14ac:dyDescent="0.25">
      <c r="A56">
        <v>1000831455</v>
      </c>
      <c r="B56" s="1" t="s">
        <v>279</v>
      </c>
      <c r="C56" s="1" t="s">
        <v>31</v>
      </c>
      <c r="D56" s="1" t="s">
        <v>48</v>
      </c>
      <c r="F56" s="1"/>
      <c r="G56" s="1"/>
      <c r="H56" s="2"/>
      <c r="I56" s="1"/>
      <c r="P56" s="1"/>
      <c r="Q56" t="b">
        <v>0</v>
      </c>
      <c r="R56" s="1"/>
    </row>
    <row r="57" spans="1:18" x14ac:dyDescent="0.25">
      <c r="A57">
        <v>1000825197</v>
      </c>
      <c r="B57" s="1" t="s">
        <v>280</v>
      </c>
      <c r="C57" s="1" t="s">
        <v>31</v>
      </c>
      <c r="D57" s="1" t="s">
        <v>48</v>
      </c>
      <c r="F57" s="1"/>
      <c r="G57" s="1"/>
      <c r="H57" s="2"/>
      <c r="I57" s="1"/>
      <c r="P57" s="1"/>
      <c r="Q57" t="b">
        <v>0</v>
      </c>
      <c r="R57" s="1"/>
    </row>
    <row r="58" spans="1:18" x14ac:dyDescent="0.25">
      <c r="A58">
        <v>18151470</v>
      </c>
      <c r="B58" s="1" t="s">
        <v>281</v>
      </c>
      <c r="C58" s="1" t="s">
        <v>282</v>
      </c>
      <c r="D58" s="1" t="s">
        <v>48</v>
      </c>
      <c r="F58" s="1"/>
      <c r="G58" s="1"/>
      <c r="H58" s="2"/>
      <c r="I58" s="1"/>
      <c r="P58" s="1"/>
      <c r="Q58" t="b">
        <v>0</v>
      </c>
      <c r="R58" s="1"/>
    </row>
    <row r="59" spans="1:18" x14ac:dyDescent="0.25">
      <c r="A59">
        <v>1000816751</v>
      </c>
      <c r="B59" s="1" t="s">
        <v>283</v>
      </c>
      <c r="C59" s="1" t="s">
        <v>31</v>
      </c>
      <c r="D59" s="1" t="s">
        <v>48</v>
      </c>
      <c r="F59" s="1"/>
      <c r="G59" s="1"/>
      <c r="H59" s="2"/>
      <c r="I59" s="1"/>
      <c r="P59" s="1"/>
      <c r="Q59" t="b">
        <v>0</v>
      </c>
      <c r="R59" s="1"/>
    </row>
    <row r="60" spans="1:18" x14ac:dyDescent="0.25">
      <c r="A60">
        <v>18841156</v>
      </c>
      <c r="B60" s="1" t="s">
        <v>284</v>
      </c>
      <c r="C60" s="1" t="s">
        <v>31</v>
      </c>
      <c r="D60" s="1" t="s">
        <v>48</v>
      </c>
      <c r="F60" s="1"/>
      <c r="G60" s="1"/>
      <c r="H60" s="2"/>
      <c r="I60" s="1"/>
      <c r="P60" s="1"/>
      <c r="Q60" t="b">
        <v>0</v>
      </c>
      <c r="R60" s="1"/>
    </row>
    <row r="61" spans="1:18" x14ac:dyDescent="0.25">
      <c r="A61">
        <v>1000836844</v>
      </c>
      <c r="B61" s="1" t="s">
        <v>285</v>
      </c>
      <c r="C61" s="1" t="s">
        <v>31</v>
      </c>
      <c r="D61" s="1" t="s">
        <v>48</v>
      </c>
      <c r="F61" s="1"/>
      <c r="G61" s="1"/>
      <c r="H61" s="2"/>
      <c r="I61" s="1"/>
      <c r="P61" s="1"/>
      <c r="Q61" t="b">
        <v>0</v>
      </c>
      <c r="R61" s="1"/>
    </row>
    <row r="62" spans="1:18" x14ac:dyDescent="0.25">
      <c r="A62">
        <v>1000826376</v>
      </c>
      <c r="B62" s="1" t="s">
        <v>286</v>
      </c>
      <c r="C62" s="1" t="s">
        <v>31</v>
      </c>
      <c r="D62" s="1" t="s">
        <v>48</v>
      </c>
      <c r="F62" s="1"/>
      <c r="G62" s="1"/>
      <c r="H62" s="2"/>
      <c r="I62" s="1"/>
      <c r="P62" s="1"/>
      <c r="Q62" t="b">
        <v>0</v>
      </c>
      <c r="R62" s="1"/>
    </row>
    <row r="63" spans="1:18" x14ac:dyDescent="0.25">
      <c r="A63">
        <v>1000891551</v>
      </c>
      <c r="B63" s="1" t="s">
        <v>287</v>
      </c>
      <c r="C63" s="1" t="s">
        <v>31</v>
      </c>
      <c r="D63" s="1" t="s">
        <v>48</v>
      </c>
      <c r="F63" s="1"/>
      <c r="G63" s="1"/>
      <c r="H63" s="2"/>
      <c r="I63" s="1"/>
      <c r="P63" s="1"/>
      <c r="Q63" t="b">
        <v>0</v>
      </c>
      <c r="R63" s="1"/>
    </row>
    <row r="64" spans="1:18" x14ac:dyDescent="0.25">
      <c r="A64">
        <v>18136664</v>
      </c>
      <c r="B64" s="1" t="s">
        <v>288</v>
      </c>
      <c r="C64" s="1" t="s">
        <v>289</v>
      </c>
      <c r="D64" s="1" t="s">
        <v>48</v>
      </c>
      <c r="F64" s="1"/>
      <c r="G64" s="1"/>
      <c r="H64" s="2"/>
      <c r="I64" s="1"/>
      <c r="P64" s="1"/>
      <c r="Q64" t="b">
        <v>0</v>
      </c>
      <c r="R64" s="1"/>
    </row>
    <row r="65" spans="1:18" x14ac:dyDescent="0.25">
      <c r="A65">
        <v>1000836345</v>
      </c>
      <c r="B65" s="1" t="s">
        <v>290</v>
      </c>
      <c r="C65" s="1" t="s">
        <v>31</v>
      </c>
      <c r="D65" s="1" t="s">
        <v>48</v>
      </c>
      <c r="F65" s="1"/>
      <c r="G65" s="1"/>
      <c r="H65" s="2"/>
      <c r="I65" s="1"/>
      <c r="P65" s="1"/>
      <c r="Q65" t="b">
        <v>0</v>
      </c>
      <c r="R65" s="1"/>
    </row>
    <row r="66" spans="1:18" x14ac:dyDescent="0.25">
      <c r="A66">
        <v>1000904588</v>
      </c>
      <c r="B66" s="1" t="s">
        <v>291</v>
      </c>
      <c r="C66" s="1" t="s">
        <v>31</v>
      </c>
      <c r="D66" s="1" t="s">
        <v>48</v>
      </c>
      <c r="F66" s="1"/>
      <c r="G66" s="1"/>
      <c r="H66" s="2"/>
      <c r="I66" s="1"/>
      <c r="P66" s="1"/>
      <c r="Q66" t="b">
        <v>0</v>
      </c>
      <c r="R66" s="1"/>
    </row>
    <row r="67" spans="1:18" x14ac:dyDescent="0.25">
      <c r="A67">
        <v>126785</v>
      </c>
      <c r="B67" s="1" t="s">
        <v>292</v>
      </c>
      <c r="C67" s="1" t="s">
        <v>31</v>
      </c>
      <c r="D67" s="1" t="s">
        <v>48</v>
      </c>
      <c r="F67" s="1"/>
      <c r="G67" s="1"/>
      <c r="H67" s="2"/>
      <c r="I67" s="1"/>
      <c r="P67" s="1"/>
      <c r="Q67" t="b">
        <v>1</v>
      </c>
      <c r="R67" s="1" t="s">
        <v>293</v>
      </c>
    </row>
    <row r="68" spans="1:18" x14ac:dyDescent="0.25">
      <c r="A68">
        <v>18831283</v>
      </c>
      <c r="B68" s="1" t="s">
        <v>294</v>
      </c>
      <c r="C68" s="1" t="s">
        <v>31</v>
      </c>
      <c r="D68" s="1" t="s">
        <v>48</v>
      </c>
      <c r="F68" s="1"/>
      <c r="G68" s="1"/>
      <c r="H68" s="2"/>
      <c r="I68" s="1"/>
      <c r="P68" s="1"/>
      <c r="Q68" t="b">
        <v>0</v>
      </c>
      <c r="R68" s="1"/>
    </row>
    <row r="69" spans="1:18" x14ac:dyDescent="0.25">
      <c r="A69">
        <v>18144277</v>
      </c>
      <c r="B69" s="1" t="s">
        <v>295</v>
      </c>
      <c r="C69" s="1" t="s">
        <v>296</v>
      </c>
      <c r="D69" s="1" t="s">
        <v>48</v>
      </c>
      <c r="F69" s="1"/>
      <c r="G69" s="1"/>
      <c r="H69" s="2"/>
      <c r="I69" s="1"/>
      <c r="P69" s="1"/>
      <c r="Q69" t="b">
        <v>0</v>
      </c>
      <c r="R69" s="1"/>
    </row>
    <row r="70" spans="1:18" x14ac:dyDescent="0.25">
      <c r="A70">
        <v>15269233</v>
      </c>
      <c r="B70" s="1" t="s">
        <v>297</v>
      </c>
      <c r="C70" s="1" t="s">
        <v>31</v>
      </c>
      <c r="D70" s="1" t="s">
        <v>48</v>
      </c>
      <c r="F70" s="1"/>
      <c r="G70" s="1"/>
      <c r="H70" s="2"/>
      <c r="I70" s="1"/>
      <c r="P70" s="1"/>
      <c r="Q70" t="b">
        <v>0</v>
      </c>
      <c r="R70" s="1"/>
    </row>
    <row r="71" spans="1:18" x14ac:dyDescent="0.25">
      <c r="A71">
        <v>1000954116</v>
      </c>
      <c r="B71" s="1" t="s">
        <v>298</v>
      </c>
      <c r="C71" s="1" t="s">
        <v>31</v>
      </c>
      <c r="D71" s="1" t="s">
        <v>48</v>
      </c>
      <c r="F71" s="1"/>
      <c r="G71" s="1"/>
      <c r="H71" s="2"/>
      <c r="I71" s="1"/>
      <c r="P71" s="1"/>
      <c r="Q71" t="b">
        <v>0</v>
      </c>
      <c r="R71" s="1"/>
    </row>
    <row r="72" spans="1:18" x14ac:dyDescent="0.25">
      <c r="A72">
        <v>1000941742</v>
      </c>
      <c r="B72" s="1" t="s">
        <v>299</v>
      </c>
      <c r="C72" s="1" t="s">
        <v>31</v>
      </c>
      <c r="D72" s="1" t="s">
        <v>48</v>
      </c>
      <c r="F72" s="1"/>
      <c r="G72" s="1"/>
      <c r="H72" s="2"/>
      <c r="I72" s="1"/>
      <c r="P72" s="1"/>
      <c r="Q72" t="b">
        <v>0</v>
      </c>
      <c r="R72" s="1"/>
    </row>
    <row r="73" spans="1:18" x14ac:dyDescent="0.25">
      <c r="A73">
        <v>1000961064</v>
      </c>
      <c r="B73" s="1" t="s">
        <v>300</v>
      </c>
      <c r="C73" s="1" t="s">
        <v>31</v>
      </c>
      <c r="D73" s="1" t="s">
        <v>48</v>
      </c>
      <c r="F73" s="1"/>
      <c r="G73" s="1"/>
      <c r="H73" s="2"/>
      <c r="I73" s="1"/>
      <c r="P73" s="1"/>
      <c r="Q73" t="b">
        <v>0</v>
      </c>
      <c r="R73" s="1"/>
    </row>
    <row r="74" spans="1:18" x14ac:dyDescent="0.25">
      <c r="A74">
        <v>18188049</v>
      </c>
      <c r="B74" s="1" t="s">
        <v>301</v>
      </c>
      <c r="C74" s="1" t="s">
        <v>302</v>
      </c>
      <c r="D74" s="1" t="s">
        <v>48</v>
      </c>
      <c r="F74" s="1"/>
      <c r="G74" s="1"/>
      <c r="H74" s="2"/>
      <c r="I74" s="1"/>
      <c r="P74" s="1"/>
      <c r="Q74" t="b">
        <v>1</v>
      </c>
      <c r="R74" s="1" t="s">
        <v>303</v>
      </c>
    </row>
    <row r="75" spans="1:18" x14ac:dyDescent="0.25">
      <c r="A75">
        <v>1000312180</v>
      </c>
      <c r="B75" s="1" t="s">
        <v>47</v>
      </c>
      <c r="C75" s="1" t="s">
        <v>31</v>
      </c>
      <c r="D75" s="1" t="s">
        <v>48</v>
      </c>
      <c r="F75" s="1"/>
      <c r="G75" s="1"/>
      <c r="H75" s="2"/>
      <c r="I75" s="1"/>
      <c r="P75" s="1"/>
      <c r="Q75" t="b">
        <v>1</v>
      </c>
      <c r="R75" s="1" t="s">
        <v>49</v>
      </c>
    </row>
    <row r="76" spans="1:18" x14ac:dyDescent="0.25">
      <c r="A76">
        <v>13625730</v>
      </c>
      <c r="B76" s="1" t="s">
        <v>304</v>
      </c>
      <c r="C76" s="1" t="s">
        <v>31</v>
      </c>
      <c r="D76" s="1" t="s">
        <v>48</v>
      </c>
      <c r="F76" s="1"/>
      <c r="G76" s="1"/>
      <c r="H76" s="2"/>
      <c r="I76" s="1"/>
      <c r="P76" s="1"/>
      <c r="Q76" t="b">
        <v>1</v>
      </c>
      <c r="R76" s="1" t="s">
        <v>305</v>
      </c>
    </row>
    <row r="77" spans="1:18" x14ac:dyDescent="0.25">
      <c r="A77">
        <v>1000942136</v>
      </c>
      <c r="B77" s="1" t="s">
        <v>306</v>
      </c>
      <c r="C77" s="1" t="s">
        <v>31</v>
      </c>
      <c r="D77" s="1" t="s">
        <v>48</v>
      </c>
      <c r="F77" s="1"/>
      <c r="G77" s="1"/>
      <c r="H77" s="2"/>
      <c r="I77" s="1"/>
      <c r="P77" s="1"/>
      <c r="Q77" t="b">
        <v>0</v>
      </c>
      <c r="R77" s="1"/>
    </row>
    <row r="78" spans="1:18" x14ac:dyDescent="0.25">
      <c r="A78">
        <v>1000709162</v>
      </c>
      <c r="B78" s="1" t="s">
        <v>307</v>
      </c>
      <c r="C78" s="1" t="s">
        <v>31</v>
      </c>
      <c r="D78" s="1" t="s">
        <v>48</v>
      </c>
      <c r="F78" s="1"/>
      <c r="G78" s="1"/>
      <c r="H78" s="2"/>
      <c r="I78" s="1"/>
      <c r="P78" s="1"/>
      <c r="Q78" t="b">
        <v>0</v>
      </c>
      <c r="R78" s="1"/>
    </row>
    <row r="79" spans="1:18" x14ac:dyDescent="0.25">
      <c r="A79">
        <v>1000971688</v>
      </c>
      <c r="B79" s="1" t="s">
        <v>308</v>
      </c>
      <c r="C79" s="1" t="s">
        <v>31</v>
      </c>
      <c r="D79" s="1" t="s">
        <v>48</v>
      </c>
      <c r="F79" s="1"/>
      <c r="G79" s="1"/>
      <c r="H79" s="2"/>
      <c r="I79" s="1"/>
      <c r="P79" s="1"/>
      <c r="Q79" t="b">
        <v>0</v>
      </c>
      <c r="R79" s="1"/>
    </row>
    <row r="80" spans="1:18" x14ac:dyDescent="0.25">
      <c r="A80">
        <v>1000975393</v>
      </c>
      <c r="B80" s="1" t="s">
        <v>309</v>
      </c>
      <c r="C80" s="1" t="s">
        <v>31</v>
      </c>
      <c r="D80" s="1" t="s">
        <v>48</v>
      </c>
      <c r="F80" s="1"/>
      <c r="G80" s="1"/>
      <c r="H80" s="2"/>
      <c r="I80" s="1"/>
      <c r="P80" s="1"/>
      <c r="Q80" t="b">
        <v>0</v>
      </c>
      <c r="R80" s="1"/>
    </row>
    <row r="81" spans="1:18" x14ac:dyDescent="0.25">
      <c r="A81">
        <v>18110917</v>
      </c>
      <c r="B81" s="1" t="s">
        <v>310</v>
      </c>
      <c r="C81" s="1" t="s">
        <v>311</v>
      </c>
      <c r="D81" s="1" t="s">
        <v>48</v>
      </c>
      <c r="F81" s="1"/>
      <c r="G81" s="1"/>
      <c r="H81" s="2"/>
      <c r="I81" s="1"/>
      <c r="P81" s="1"/>
      <c r="Q81" t="b">
        <v>0</v>
      </c>
      <c r="R81" s="1"/>
    </row>
    <row r="82" spans="1:18" x14ac:dyDescent="0.25">
      <c r="A82">
        <v>18110363</v>
      </c>
      <c r="B82" s="1" t="s">
        <v>312</v>
      </c>
      <c r="C82" s="1" t="s">
        <v>313</v>
      </c>
      <c r="D82" s="1" t="s">
        <v>48</v>
      </c>
      <c r="F82" s="1"/>
      <c r="G82" s="1"/>
      <c r="H82" s="2"/>
      <c r="I82" s="1"/>
      <c r="P82" s="1"/>
      <c r="Q82" t="b">
        <v>1</v>
      </c>
      <c r="R82" s="1" t="s">
        <v>314</v>
      </c>
    </row>
    <row r="83" spans="1:18" x14ac:dyDescent="0.25">
      <c r="A83">
        <v>18110319</v>
      </c>
      <c r="B83" s="1" t="s">
        <v>315</v>
      </c>
      <c r="C83" s="1" t="s">
        <v>316</v>
      </c>
      <c r="D83" s="1" t="s">
        <v>48</v>
      </c>
      <c r="F83" s="1"/>
      <c r="G83" s="1"/>
      <c r="H83" s="2"/>
      <c r="I83" s="1"/>
      <c r="P83" s="1"/>
      <c r="Q83" t="b">
        <v>0</v>
      </c>
      <c r="R83" s="1"/>
    </row>
    <row r="84" spans="1:18" x14ac:dyDescent="0.25">
      <c r="A84">
        <v>18118750</v>
      </c>
      <c r="B84" s="1" t="s">
        <v>317</v>
      </c>
      <c r="C84" s="1" t="s">
        <v>318</v>
      </c>
      <c r="D84" s="1" t="s">
        <v>48</v>
      </c>
      <c r="F84" s="1"/>
      <c r="G84" s="1"/>
      <c r="H84" s="2"/>
      <c r="I84" s="1"/>
      <c r="P84" s="1"/>
      <c r="Q84" t="b">
        <v>0</v>
      </c>
      <c r="R84" s="1"/>
    </row>
    <row r="85" spans="1:18" x14ac:dyDescent="0.25">
      <c r="A85">
        <v>18120706</v>
      </c>
      <c r="B85" s="1" t="s">
        <v>319</v>
      </c>
      <c r="C85" s="1" t="s">
        <v>320</v>
      </c>
      <c r="D85" s="1" t="s">
        <v>48</v>
      </c>
      <c r="F85" s="1"/>
      <c r="G85" s="1"/>
      <c r="H85" s="2"/>
      <c r="I85" s="1"/>
      <c r="P85" s="1"/>
      <c r="Q85" t="b">
        <v>0</v>
      </c>
      <c r="R85" s="1"/>
    </row>
    <row r="86" spans="1:18" x14ac:dyDescent="0.25">
      <c r="A86">
        <v>18130559</v>
      </c>
      <c r="B86" s="1" t="s">
        <v>321</v>
      </c>
      <c r="C86" s="1" t="s">
        <v>322</v>
      </c>
      <c r="D86" s="1" t="s">
        <v>48</v>
      </c>
      <c r="F86" s="1"/>
      <c r="G86" s="1"/>
      <c r="H86" s="2"/>
      <c r="I86" s="1"/>
      <c r="P86" s="1"/>
      <c r="Q86" t="b">
        <v>0</v>
      </c>
      <c r="R86" s="1"/>
    </row>
    <row r="87" spans="1:18" x14ac:dyDescent="0.25">
      <c r="A87">
        <v>18133698</v>
      </c>
      <c r="B87" s="1" t="s">
        <v>323</v>
      </c>
      <c r="C87" s="1" t="s">
        <v>324</v>
      </c>
      <c r="D87" s="1" t="s">
        <v>48</v>
      </c>
      <c r="F87" s="1"/>
      <c r="G87" s="1"/>
      <c r="H87" s="2"/>
      <c r="I87" s="1"/>
      <c r="P87" s="1"/>
      <c r="Q87" t="b">
        <v>0</v>
      </c>
      <c r="R87" s="1"/>
    </row>
    <row r="88" spans="1:18" x14ac:dyDescent="0.25">
      <c r="A88">
        <v>18139071</v>
      </c>
      <c r="B88" s="1" t="s">
        <v>325</v>
      </c>
      <c r="C88" s="1" t="s">
        <v>326</v>
      </c>
      <c r="D88" s="1" t="s">
        <v>48</v>
      </c>
      <c r="F88" s="1"/>
      <c r="G88" s="1"/>
      <c r="H88" s="2"/>
      <c r="I88" s="1"/>
      <c r="P88" s="1"/>
      <c r="Q88" t="b">
        <v>0</v>
      </c>
      <c r="R88" s="1"/>
    </row>
    <row r="89" spans="1:18" x14ac:dyDescent="0.25">
      <c r="A89">
        <v>18139085</v>
      </c>
      <c r="B89" s="1" t="s">
        <v>327</v>
      </c>
      <c r="C89" s="1" t="s">
        <v>328</v>
      </c>
      <c r="D89" s="1" t="s">
        <v>48</v>
      </c>
      <c r="F89" s="1"/>
      <c r="G89" s="1"/>
      <c r="H89" s="2"/>
      <c r="I89" s="1"/>
      <c r="P89" s="1"/>
      <c r="Q89" t="b">
        <v>0</v>
      </c>
      <c r="R89" s="1"/>
    </row>
    <row r="90" spans="1:18" x14ac:dyDescent="0.25">
      <c r="A90">
        <v>18152174</v>
      </c>
      <c r="B90" s="1" t="s">
        <v>329</v>
      </c>
      <c r="C90" s="1" t="s">
        <v>330</v>
      </c>
      <c r="D90" s="1" t="s">
        <v>48</v>
      </c>
      <c r="F90" s="1"/>
      <c r="G90" s="1"/>
      <c r="H90" s="2"/>
      <c r="I90" s="1"/>
      <c r="P90" s="1"/>
      <c r="Q90" t="b">
        <v>0</v>
      </c>
      <c r="R90" s="1"/>
    </row>
    <row r="91" spans="1:18" x14ac:dyDescent="0.25">
      <c r="A91">
        <v>18173898</v>
      </c>
      <c r="B91" s="1" t="s">
        <v>331</v>
      </c>
      <c r="C91" s="1" t="s">
        <v>332</v>
      </c>
      <c r="D91" s="1" t="s">
        <v>48</v>
      </c>
      <c r="F91" s="1"/>
      <c r="G91" s="1"/>
      <c r="H91" s="2"/>
      <c r="I91" s="1"/>
      <c r="P91" s="1"/>
      <c r="Q91" t="b">
        <v>0</v>
      </c>
      <c r="R91" s="1"/>
    </row>
    <row r="92" spans="1:18" x14ac:dyDescent="0.25">
      <c r="A92">
        <v>18454802</v>
      </c>
      <c r="B92" s="1" t="s">
        <v>333</v>
      </c>
      <c r="C92" s="1" t="s">
        <v>334</v>
      </c>
      <c r="D92" s="1" t="s">
        <v>48</v>
      </c>
      <c r="F92" s="1"/>
      <c r="G92" s="1"/>
      <c r="H92" s="2"/>
      <c r="I92" s="1"/>
      <c r="P92" s="1"/>
      <c r="Q92" t="b">
        <v>1</v>
      </c>
      <c r="R92" s="1" t="s">
        <v>335</v>
      </c>
    </row>
    <row r="93" spans="1:18" x14ac:dyDescent="0.25">
      <c r="A93">
        <v>18777170</v>
      </c>
      <c r="B93" s="1" t="s">
        <v>336</v>
      </c>
      <c r="C93" s="1" t="s">
        <v>31</v>
      </c>
      <c r="D93" s="1" t="s">
        <v>48</v>
      </c>
      <c r="F93" s="1"/>
      <c r="G93" s="1"/>
      <c r="H93" s="2"/>
      <c r="I93" s="1"/>
      <c r="P93" s="1"/>
      <c r="Q93" t="b">
        <v>1</v>
      </c>
      <c r="R93" s="1" t="s">
        <v>337</v>
      </c>
    </row>
    <row r="94" spans="1:18" x14ac:dyDescent="0.25">
      <c r="A94">
        <v>18840192</v>
      </c>
      <c r="B94" s="1" t="s">
        <v>338</v>
      </c>
      <c r="C94" s="1" t="s">
        <v>31</v>
      </c>
      <c r="D94" s="1" t="s">
        <v>48</v>
      </c>
      <c r="F94" s="1"/>
      <c r="G94" s="1"/>
      <c r="H94" s="2"/>
      <c r="I94" s="1"/>
      <c r="P94" s="1"/>
      <c r="Q94" t="b">
        <v>0</v>
      </c>
      <c r="R94" s="1"/>
    </row>
    <row r="95" spans="1:18" x14ac:dyDescent="0.25">
      <c r="A95">
        <v>19358835</v>
      </c>
      <c r="B95" s="1" t="s">
        <v>339</v>
      </c>
      <c r="C95" s="1" t="s">
        <v>31</v>
      </c>
      <c r="D95" s="1" t="s">
        <v>48</v>
      </c>
      <c r="F95" s="1"/>
      <c r="G95" s="1"/>
      <c r="H95" s="2"/>
      <c r="I95" s="1"/>
      <c r="P95" s="1"/>
      <c r="Q95" t="b">
        <v>0</v>
      </c>
      <c r="R95" s="1"/>
    </row>
    <row r="96" spans="1:18" x14ac:dyDescent="0.25">
      <c r="A96">
        <v>19299132</v>
      </c>
      <c r="B96" s="1" t="s">
        <v>340</v>
      </c>
      <c r="C96" s="1" t="s">
        <v>31</v>
      </c>
      <c r="D96" s="1" t="s">
        <v>48</v>
      </c>
      <c r="F96" s="1"/>
      <c r="G96" s="1"/>
      <c r="H96" s="2"/>
      <c r="I96" s="1"/>
      <c r="P96" s="1"/>
      <c r="Q96" t="b">
        <v>1</v>
      </c>
      <c r="R96" s="1" t="s">
        <v>341</v>
      </c>
    </row>
    <row r="97" spans="1:18" x14ac:dyDescent="0.25">
      <c r="A97">
        <v>19587351</v>
      </c>
      <c r="B97" s="1" t="s">
        <v>342</v>
      </c>
      <c r="C97" s="1" t="s">
        <v>31</v>
      </c>
      <c r="D97" s="1" t="s">
        <v>48</v>
      </c>
      <c r="F97" s="1"/>
      <c r="G97" s="1"/>
      <c r="H97" s="2"/>
      <c r="I97" s="1"/>
      <c r="P97" s="1"/>
      <c r="Q97" t="b">
        <v>0</v>
      </c>
      <c r="R97" s="1"/>
    </row>
    <row r="98" spans="1:18" x14ac:dyDescent="0.25">
      <c r="A98">
        <v>1000013175</v>
      </c>
      <c r="B98" s="1" t="s">
        <v>343</v>
      </c>
      <c r="C98" s="1" t="s">
        <v>31</v>
      </c>
      <c r="D98" s="1" t="s">
        <v>48</v>
      </c>
      <c r="F98" s="1"/>
      <c r="G98" s="1"/>
      <c r="H98" s="2"/>
      <c r="I98" s="1"/>
      <c r="P98" s="1"/>
      <c r="Q98" t="b">
        <v>0</v>
      </c>
      <c r="R98" s="1"/>
    </row>
    <row r="99" spans="1:18" x14ac:dyDescent="0.25">
      <c r="A99">
        <v>1000013271</v>
      </c>
      <c r="B99" s="1" t="s">
        <v>344</v>
      </c>
      <c r="C99" s="1" t="s">
        <v>31</v>
      </c>
      <c r="D99" s="1" t="s">
        <v>48</v>
      </c>
      <c r="F99" s="1"/>
      <c r="G99" s="1"/>
      <c r="H99" s="2"/>
      <c r="I99" s="1"/>
      <c r="P99" s="1"/>
      <c r="Q99" t="b">
        <v>0</v>
      </c>
      <c r="R99" s="1"/>
    </row>
    <row r="100" spans="1:18" x14ac:dyDescent="0.25">
      <c r="A100">
        <v>1000018966</v>
      </c>
      <c r="B100" s="1" t="s">
        <v>345</v>
      </c>
      <c r="C100" s="1" t="s">
        <v>31</v>
      </c>
      <c r="D100" s="1" t="s">
        <v>48</v>
      </c>
      <c r="F100" s="1"/>
      <c r="G100" s="1"/>
      <c r="H100" s="2"/>
      <c r="I100" s="1"/>
      <c r="P100" s="1"/>
      <c r="Q100" t="b">
        <v>0</v>
      </c>
      <c r="R100" s="1"/>
    </row>
    <row r="101" spans="1:18" x14ac:dyDescent="0.25">
      <c r="A101">
        <v>1000017630</v>
      </c>
      <c r="B101" s="1" t="s">
        <v>346</v>
      </c>
      <c r="C101" s="1" t="s">
        <v>31</v>
      </c>
      <c r="D101" s="1" t="s">
        <v>48</v>
      </c>
      <c r="F101" s="1"/>
      <c r="G101" s="1"/>
      <c r="H101" s="2"/>
      <c r="I101" s="1"/>
      <c r="P101" s="1"/>
      <c r="Q101" t="b">
        <v>0</v>
      </c>
      <c r="R101" s="1"/>
    </row>
    <row r="102" spans="1:18" x14ac:dyDescent="0.25">
      <c r="A102">
        <v>1000147571</v>
      </c>
      <c r="B102" s="1" t="s">
        <v>347</v>
      </c>
      <c r="C102" s="1" t="s">
        <v>31</v>
      </c>
      <c r="D102" s="1" t="s">
        <v>48</v>
      </c>
      <c r="F102" s="1"/>
      <c r="G102" s="1"/>
      <c r="H102" s="2"/>
      <c r="I102" s="1"/>
      <c r="P102" s="1"/>
      <c r="Q102" t="b">
        <v>0</v>
      </c>
      <c r="R102" s="1"/>
    </row>
    <row r="103" spans="1:18" x14ac:dyDescent="0.25">
      <c r="A103">
        <v>1000150680</v>
      </c>
      <c r="B103" s="1" t="s">
        <v>348</v>
      </c>
      <c r="C103" s="1" t="s">
        <v>31</v>
      </c>
      <c r="D103" s="1" t="s">
        <v>48</v>
      </c>
      <c r="F103" s="1"/>
      <c r="G103" s="1"/>
      <c r="H103" s="2"/>
      <c r="I103" s="1"/>
      <c r="P103" s="1"/>
      <c r="Q103" t="b">
        <v>0</v>
      </c>
      <c r="R103" s="1"/>
    </row>
    <row r="104" spans="1:18" x14ac:dyDescent="0.25">
      <c r="A104">
        <v>1000130072</v>
      </c>
      <c r="B104" s="1" t="s">
        <v>349</v>
      </c>
      <c r="C104" s="1" t="s">
        <v>31</v>
      </c>
      <c r="D104" s="1" t="s">
        <v>48</v>
      </c>
      <c r="F104" s="1"/>
      <c r="G104" s="1"/>
      <c r="H104" s="2"/>
      <c r="I104" s="1"/>
      <c r="P104" s="1"/>
      <c r="Q104" t="b">
        <v>0</v>
      </c>
      <c r="R104" s="1"/>
    </row>
    <row r="105" spans="1:18" x14ac:dyDescent="0.25">
      <c r="A105">
        <v>1000131760</v>
      </c>
      <c r="B105" s="1" t="s">
        <v>350</v>
      </c>
      <c r="C105" s="1" t="s">
        <v>31</v>
      </c>
      <c r="D105" s="1" t="s">
        <v>48</v>
      </c>
      <c r="F105" s="1"/>
      <c r="G105" s="1"/>
      <c r="H105" s="2"/>
      <c r="I105" s="1"/>
      <c r="P105" s="1"/>
      <c r="Q105" t="b">
        <v>0</v>
      </c>
      <c r="R105" s="1"/>
    </row>
    <row r="106" spans="1:18" x14ac:dyDescent="0.25">
      <c r="A106">
        <v>1000135211</v>
      </c>
      <c r="B106" s="1" t="s">
        <v>351</v>
      </c>
      <c r="C106" s="1" t="s">
        <v>31</v>
      </c>
      <c r="D106" s="1" t="s">
        <v>48</v>
      </c>
      <c r="F106" s="1"/>
      <c r="G106" s="1"/>
      <c r="H106" s="2"/>
      <c r="I106" s="1"/>
      <c r="P106" s="1"/>
      <c r="Q106" t="b">
        <v>0</v>
      </c>
      <c r="R106" s="1"/>
    </row>
    <row r="107" spans="1:18" x14ac:dyDescent="0.25">
      <c r="A107">
        <v>1000116390</v>
      </c>
      <c r="B107" s="1" t="s">
        <v>352</v>
      </c>
      <c r="C107" s="1" t="s">
        <v>31</v>
      </c>
      <c r="D107" s="1" t="s">
        <v>48</v>
      </c>
      <c r="F107" s="1"/>
      <c r="G107" s="1"/>
      <c r="H107" s="2"/>
      <c r="I107" s="1"/>
      <c r="P107" s="1"/>
      <c r="Q107" t="b">
        <v>1</v>
      </c>
      <c r="R107" s="1" t="s">
        <v>353</v>
      </c>
    </row>
    <row r="108" spans="1:18" x14ac:dyDescent="0.25">
      <c r="A108">
        <v>1000316812</v>
      </c>
      <c r="B108" s="1" t="s">
        <v>354</v>
      </c>
      <c r="C108" s="1" t="s">
        <v>31</v>
      </c>
      <c r="D108" s="1" t="s">
        <v>48</v>
      </c>
      <c r="F108" s="1"/>
      <c r="G108" s="1"/>
      <c r="H108" s="2"/>
      <c r="I108" s="1"/>
      <c r="P108" s="1"/>
      <c r="Q108" t="b">
        <v>0</v>
      </c>
      <c r="R108" s="1"/>
    </row>
    <row r="109" spans="1:18" x14ac:dyDescent="0.25">
      <c r="A109">
        <v>1000288337</v>
      </c>
      <c r="B109" s="1" t="s">
        <v>355</v>
      </c>
      <c r="C109" s="1" t="s">
        <v>31</v>
      </c>
      <c r="D109" s="1" t="s">
        <v>48</v>
      </c>
      <c r="F109" s="1"/>
      <c r="G109" s="1"/>
      <c r="H109" s="2"/>
      <c r="I109" s="1"/>
      <c r="P109" s="1"/>
      <c r="Q109" t="b">
        <v>0</v>
      </c>
      <c r="R109" s="1"/>
    </row>
    <row r="110" spans="1:18" x14ac:dyDescent="0.25">
      <c r="A110">
        <v>1000288966</v>
      </c>
      <c r="B110" s="1" t="s">
        <v>356</v>
      </c>
      <c r="C110" s="1" t="s">
        <v>31</v>
      </c>
      <c r="D110" s="1" t="s">
        <v>48</v>
      </c>
      <c r="F110" s="1"/>
      <c r="G110" s="1"/>
      <c r="H110" s="2"/>
      <c r="I110" s="1"/>
      <c r="P110" s="1"/>
      <c r="Q110" t="b">
        <v>0</v>
      </c>
      <c r="R110" s="1"/>
    </row>
    <row r="111" spans="1:18" x14ac:dyDescent="0.25">
      <c r="A111">
        <v>1000300904</v>
      </c>
      <c r="B111" s="1" t="s">
        <v>357</v>
      </c>
      <c r="C111" s="1" t="s">
        <v>31</v>
      </c>
      <c r="D111" s="1" t="s">
        <v>48</v>
      </c>
      <c r="F111" s="1"/>
      <c r="G111" s="1"/>
      <c r="H111" s="2"/>
      <c r="I111" s="1"/>
      <c r="P111" s="1"/>
      <c r="Q111" t="b">
        <v>0</v>
      </c>
      <c r="R111" s="1"/>
    </row>
    <row r="112" spans="1:18" x14ac:dyDescent="0.25">
      <c r="A112">
        <v>1000481950</v>
      </c>
      <c r="B112" s="1" t="s">
        <v>358</v>
      </c>
      <c r="C112" s="1" t="s">
        <v>31</v>
      </c>
      <c r="D112" s="1" t="s">
        <v>48</v>
      </c>
      <c r="F112" s="1"/>
      <c r="G112" s="1"/>
      <c r="H112" s="2"/>
      <c r="I112" s="1"/>
      <c r="P112" s="1"/>
      <c r="Q112" t="b">
        <v>0</v>
      </c>
      <c r="R112" s="1"/>
    </row>
    <row r="113" spans="1:18" x14ac:dyDescent="0.25">
      <c r="A113">
        <v>1000477283</v>
      </c>
      <c r="B113" s="1" t="s">
        <v>359</v>
      </c>
      <c r="C113" s="1" t="s">
        <v>31</v>
      </c>
      <c r="D113" s="1" t="s">
        <v>48</v>
      </c>
      <c r="F113" s="1"/>
      <c r="G113" s="1"/>
      <c r="H113" s="2"/>
      <c r="I113" s="1"/>
      <c r="P113" s="1"/>
      <c r="Q113" t="b">
        <v>0</v>
      </c>
      <c r="R113" s="1"/>
    </row>
    <row r="114" spans="1:18" x14ac:dyDescent="0.25">
      <c r="A114">
        <v>18115207</v>
      </c>
      <c r="B114" s="1" t="s">
        <v>360</v>
      </c>
      <c r="C114" s="1" t="s">
        <v>361</v>
      </c>
      <c r="D114" s="1" t="s">
        <v>48</v>
      </c>
      <c r="F114" s="1"/>
      <c r="G114" s="1"/>
      <c r="H114" s="2"/>
      <c r="I114" s="1"/>
      <c r="P114" s="1"/>
      <c r="Q114" t="b">
        <v>0</v>
      </c>
      <c r="R114" s="1"/>
    </row>
    <row r="115" spans="1:18" x14ac:dyDescent="0.25">
      <c r="A115">
        <v>18146700</v>
      </c>
      <c r="B115" s="1" t="s">
        <v>362</v>
      </c>
      <c r="C115" s="1" t="s">
        <v>363</v>
      </c>
      <c r="D115" s="1" t="s">
        <v>48</v>
      </c>
      <c r="F115" s="1"/>
      <c r="G115" s="1"/>
      <c r="H115" s="2"/>
      <c r="I115" s="1"/>
      <c r="P115" s="1"/>
      <c r="Q115" t="b">
        <v>0</v>
      </c>
      <c r="R115" s="1"/>
    </row>
    <row r="116" spans="1:18" x14ac:dyDescent="0.25">
      <c r="A116">
        <v>19338365</v>
      </c>
      <c r="B116" s="1" t="s">
        <v>364</v>
      </c>
      <c r="C116" s="1" t="s">
        <v>365</v>
      </c>
      <c r="D116" s="1" t="s">
        <v>48</v>
      </c>
      <c r="F116" s="1"/>
      <c r="G116" s="1"/>
      <c r="H116" s="2"/>
      <c r="I116" s="1"/>
      <c r="P116" s="1"/>
      <c r="Q116" t="b">
        <v>0</v>
      </c>
      <c r="R116" s="1"/>
    </row>
    <row r="117" spans="1:18" x14ac:dyDescent="0.25">
      <c r="A117">
        <v>18151676</v>
      </c>
      <c r="B117" s="1" t="s">
        <v>369</v>
      </c>
      <c r="C117" s="1" t="s">
        <v>370</v>
      </c>
      <c r="D117" s="1" t="s">
        <v>48</v>
      </c>
      <c r="F117" s="1"/>
      <c r="G117" s="1"/>
      <c r="H117" s="2"/>
      <c r="I117" s="1"/>
      <c r="P117" s="1"/>
      <c r="Q117" t="b">
        <v>0</v>
      </c>
      <c r="R117" s="1"/>
    </row>
    <row r="118" spans="1:18" x14ac:dyDescent="0.25">
      <c r="A118">
        <v>1000843962</v>
      </c>
      <c r="B118" s="1" t="s">
        <v>371</v>
      </c>
      <c r="C118" s="1" t="s">
        <v>31</v>
      </c>
      <c r="D118" s="1" t="s">
        <v>48</v>
      </c>
      <c r="F118" s="1"/>
      <c r="G118" s="1"/>
      <c r="H118" s="2"/>
      <c r="I118" s="1"/>
      <c r="P118" s="1"/>
      <c r="Q118" t="b">
        <v>0</v>
      </c>
      <c r="R118" s="1"/>
    </row>
    <row r="119" spans="1:18" x14ac:dyDescent="0.25">
      <c r="A119">
        <v>1000133547</v>
      </c>
      <c r="B119" s="1" t="s">
        <v>372</v>
      </c>
      <c r="C119" s="1" t="s">
        <v>31</v>
      </c>
      <c r="D119" s="1" t="s">
        <v>48</v>
      </c>
      <c r="F119" s="1"/>
      <c r="G119" s="1"/>
      <c r="H119" s="2"/>
      <c r="I119" s="1"/>
      <c r="P119" s="1"/>
      <c r="Q119" t="b">
        <v>0</v>
      </c>
      <c r="R119" s="1"/>
    </row>
    <row r="120" spans="1:18" x14ac:dyDescent="0.25">
      <c r="A120">
        <v>14320680</v>
      </c>
      <c r="B120" s="1" t="s">
        <v>373</v>
      </c>
      <c r="C120" s="1" t="s">
        <v>31</v>
      </c>
      <c r="D120" s="1" t="s">
        <v>48</v>
      </c>
      <c r="F120" s="1"/>
      <c r="G120" s="1"/>
      <c r="H120" s="2"/>
      <c r="I120" s="1"/>
      <c r="P120" s="1"/>
      <c r="Q120" t="b">
        <v>1</v>
      </c>
      <c r="R120" s="1" t="s">
        <v>374</v>
      </c>
    </row>
    <row r="121" spans="1:18" x14ac:dyDescent="0.25">
      <c r="A121">
        <v>18246083</v>
      </c>
      <c r="B121" s="1" t="s">
        <v>375</v>
      </c>
      <c r="C121" s="1" t="s">
        <v>31</v>
      </c>
      <c r="D121" s="1" t="s">
        <v>48</v>
      </c>
      <c r="F121" s="1"/>
      <c r="G121" s="1"/>
      <c r="H121" s="2"/>
      <c r="I121" s="1"/>
      <c r="P121" s="1"/>
      <c r="Q121" t="b">
        <v>1</v>
      </c>
      <c r="R121" s="1" t="s">
        <v>376</v>
      </c>
    </row>
    <row r="122" spans="1:18" x14ac:dyDescent="0.25">
      <c r="A122">
        <v>1000980701</v>
      </c>
      <c r="B122" s="1" t="s">
        <v>377</v>
      </c>
      <c r="C122" s="1" t="s">
        <v>31</v>
      </c>
      <c r="D122" s="1" t="s">
        <v>48</v>
      </c>
      <c r="F122" s="1"/>
      <c r="G122" s="1"/>
      <c r="H122" s="2"/>
      <c r="I122" s="1"/>
      <c r="P122" s="1"/>
      <c r="Q122" t="b">
        <v>0</v>
      </c>
      <c r="R122" s="1"/>
    </row>
    <row r="123" spans="1:18" x14ac:dyDescent="0.25">
      <c r="A123">
        <v>1000996223</v>
      </c>
      <c r="B123" s="1" t="s">
        <v>378</v>
      </c>
      <c r="C123" s="1" t="s">
        <v>31</v>
      </c>
      <c r="D123" s="1" t="s">
        <v>48</v>
      </c>
      <c r="F123" s="1"/>
      <c r="G123" s="1"/>
      <c r="H123" s="2"/>
      <c r="I123" s="1"/>
      <c r="P123" s="1"/>
      <c r="Q123" t="b">
        <v>0</v>
      </c>
      <c r="R123" s="1"/>
    </row>
    <row r="124" spans="1:18" x14ac:dyDescent="0.25">
      <c r="A124">
        <v>1000996377</v>
      </c>
      <c r="B124" s="1" t="s">
        <v>379</v>
      </c>
      <c r="C124" s="1" t="s">
        <v>31</v>
      </c>
      <c r="D124" s="1" t="s">
        <v>48</v>
      </c>
      <c r="F124" s="1"/>
      <c r="G124" s="1"/>
      <c r="H124" s="2"/>
      <c r="I124" s="1"/>
      <c r="P124" s="1"/>
      <c r="Q124" t="b">
        <v>0</v>
      </c>
      <c r="R124" s="1"/>
    </row>
    <row r="125" spans="1:18" x14ac:dyDescent="0.25">
      <c r="A125">
        <v>1000448558</v>
      </c>
      <c r="B125" s="1" t="s">
        <v>380</v>
      </c>
      <c r="C125" s="1" t="s">
        <v>31</v>
      </c>
      <c r="D125" s="1" t="s">
        <v>48</v>
      </c>
      <c r="F125" s="1"/>
      <c r="G125" s="1"/>
      <c r="H125" s="2"/>
      <c r="I125" s="1"/>
      <c r="P125" s="1"/>
      <c r="Q125" t="b">
        <v>0</v>
      </c>
      <c r="R125" s="1"/>
    </row>
    <row r="126" spans="1:18" x14ac:dyDescent="0.25">
      <c r="A126">
        <v>1000971788</v>
      </c>
      <c r="B126" s="1" t="s">
        <v>381</v>
      </c>
      <c r="C126" s="1" t="s">
        <v>31</v>
      </c>
      <c r="D126" s="1" t="s">
        <v>48</v>
      </c>
      <c r="F126" s="1"/>
      <c r="G126" s="1"/>
      <c r="H126" s="2"/>
      <c r="I126" s="1"/>
      <c r="P126" s="1"/>
      <c r="Q126" t="b">
        <v>0</v>
      </c>
      <c r="R126" s="1"/>
    </row>
    <row r="127" spans="1:18" x14ac:dyDescent="0.25">
      <c r="A127">
        <v>1000897786</v>
      </c>
      <c r="B127" s="1" t="s">
        <v>382</v>
      </c>
      <c r="C127" s="1" t="s">
        <v>31</v>
      </c>
      <c r="D127" s="1" t="s">
        <v>48</v>
      </c>
      <c r="F127" s="1"/>
      <c r="G127" s="1"/>
      <c r="H127" s="2"/>
      <c r="I127" s="1"/>
      <c r="P127" s="1"/>
      <c r="Q127" t="b">
        <v>0</v>
      </c>
      <c r="R127" s="1"/>
    </row>
    <row r="128" spans="1:18" x14ac:dyDescent="0.25">
      <c r="A128">
        <v>18135519</v>
      </c>
      <c r="B128" s="1" t="s">
        <v>383</v>
      </c>
      <c r="C128" s="1" t="s">
        <v>384</v>
      </c>
      <c r="D128" s="1" t="s">
        <v>48</v>
      </c>
      <c r="F128" s="1"/>
      <c r="G128" s="1"/>
      <c r="H128" s="2"/>
      <c r="I128" s="1"/>
      <c r="P128" s="1"/>
      <c r="Q128" t="b">
        <v>0</v>
      </c>
      <c r="R128" s="1"/>
    </row>
    <row r="129" spans="1:18" x14ac:dyDescent="0.25">
      <c r="A129">
        <v>18137275</v>
      </c>
      <c r="B129" s="1" t="s">
        <v>385</v>
      </c>
      <c r="C129" s="1" t="s">
        <v>386</v>
      </c>
      <c r="D129" s="1" t="s">
        <v>48</v>
      </c>
      <c r="F129" s="1"/>
      <c r="G129" s="1"/>
      <c r="H129" s="2"/>
      <c r="I129" s="1"/>
      <c r="P129" s="1"/>
      <c r="Q129" t="b">
        <v>1</v>
      </c>
      <c r="R129" s="1" t="s">
        <v>387</v>
      </c>
    </row>
    <row r="130" spans="1:18" x14ac:dyDescent="0.25">
      <c r="A130">
        <v>18145643</v>
      </c>
      <c r="B130" s="1" t="s">
        <v>388</v>
      </c>
      <c r="C130" s="1" t="s">
        <v>389</v>
      </c>
      <c r="D130" s="1" t="s">
        <v>48</v>
      </c>
      <c r="F130" s="1"/>
      <c r="G130" s="1"/>
      <c r="H130" s="2"/>
      <c r="I130" s="1"/>
      <c r="P130" s="1"/>
      <c r="Q130" t="b">
        <v>0</v>
      </c>
      <c r="R130" s="1"/>
    </row>
    <row r="131" spans="1:18" x14ac:dyDescent="0.25">
      <c r="A131">
        <v>18151957</v>
      </c>
      <c r="B131" s="1" t="s">
        <v>390</v>
      </c>
      <c r="C131" s="1" t="s">
        <v>391</v>
      </c>
      <c r="D131" s="1" t="s">
        <v>48</v>
      </c>
      <c r="F131" s="1"/>
      <c r="G131" s="1"/>
      <c r="H131" s="2"/>
      <c r="I131" s="1"/>
      <c r="P131" s="1"/>
      <c r="Q131" t="b">
        <v>1</v>
      </c>
      <c r="R131" s="1" t="s">
        <v>392</v>
      </c>
    </row>
    <row r="132" spans="1:18" x14ac:dyDescent="0.25">
      <c r="A132">
        <v>18161207</v>
      </c>
      <c r="B132" s="1" t="s">
        <v>393</v>
      </c>
      <c r="C132" s="1" t="s">
        <v>394</v>
      </c>
      <c r="D132" s="1" t="s">
        <v>48</v>
      </c>
      <c r="F132" s="1"/>
      <c r="G132" s="1"/>
      <c r="H132" s="2"/>
      <c r="I132" s="1"/>
      <c r="P132" s="1"/>
      <c r="Q132" t="b">
        <v>0</v>
      </c>
      <c r="R132" s="1"/>
    </row>
    <row r="133" spans="1:18" x14ac:dyDescent="0.25">
      <c r="A133">
        <v>18180861</v>
      </c>
      <c r="B133" s="1" t="s">
        <v>395</v>
      </c>
      <c r="C133" s="1" t="s">
        <v>396</v>
      </c>
      <c r="D133" s="1" t="s">
        <v>48</v>
      </c>
      <c r="F133" s="1"/>
      <c r="G133" s="1"/>
      <c r="H133" s="2"/>
      <c r="I133" s="1"/>
      <c r="P133" s="1"/>
      <c r="Q133" t="b">
        <v>1</v>
      </c>
      <c r="R133" s="1" t="s">
        <v>397</v>
      </c>
    </row>
    <row r="134" spans="1:18" x14ac:dyDescent="0.25">
      <c r="A134">
        <v>18180881</v>
      </c>
      <c r="B134" s="1" t="s">
        <v>398</v>
      </c>
      <c r="C134" s="1" t="s">
        <v>399</v>
      </c>
      <c r="D134" s="1" t="s">
        <v>48</v>
      </c>
      <c r="F134" s="1"/>
      <c r="G134" s="1"/>
      <c r="H134" s="2"/>
      <c r="I134" s="1"/>
      <c r="P134" s="1"/>
      <c r="Q134" t="b">
        <v>0</v>
      </c>
      <c r="R134" s="1"/>
    </row>
    <row r="135" spans="1:18" x14ac:dyDescent="0.25">
      <c r="A135">
        <v>18256702</v>
      </c>
      <c r="B135" s="1" t="s">
        <v>400</v>
      </c>
      <c r="C135" s="1" t="s">
        <v>401</v>
      </c>
      <c r="D135" s="1" t="s">
        <v>48</v>
      </c>
      <c r="F135" s="1"/>
      <c r="G135" s="1"/>
      <c r="H135" s="2"/>
      <c r="I135" s="1"/>
      <c r="P135" s="1"/>
      <c r="Q135" t="b">
        <v>1</v>
      </c>
      <c r="R135" s="1" t="s">
        <v>402</v>
      </c>
    </row>
    <row r="136" spans="1:18" x14ac:dyDescent="0.25">
      <c r="A136">
        <v>18793575</v>
      </c>
      <c r="B136" s="1" t="s">
        <v>405</v>
      </c>
      <c r="C136" s="1" t="s">
        <v>406</v>
      </c>
      <c r="D136" s="1" t="s">
        <v>48</v>
      </c>
      <c r="F136" s="1"/>
      <c r="G136" s="1"/>
      <c r="H136" s="2"/>
      <c r="I136" s="1"/>
      <c r="P136" s="1"/>
      <c r="Q136" t="b">
        <v>0</v>
      </c>
      <c r="R136" s="1"/>
    </row>
    <row r="137" spans="1:18" x14ac:dyDescent="0.25">
      <c r="A137">
        <v>18850482</v>
      </c>
      <c r="B137" s="1" t="s">
        <v>407</v>
      </c>
      <c r="C137" s="1" t="s">
        <v>31</v>
      </c>
      <c r="D137" s="1" t="s">
        <v>48</v>
      </c>
      <c r="F137" s="1"/>
      <c r="G137" s="1"/>
      <c r="H137" s="2"/>
      <c r="I137" s="1"/>
      <c r="P137" s="1"/>
      <c r="Q137" t="b">
        <v>0</v>
      </c>
      <c r="R137" s="1"/>
    </row>
    <row r="138" spans="1:18" x14ac:dyDescent="0.25">
      <c r="A138">
        <v>18953185</v>
      </c>
      <c r="B138" s="1" t="s">
        <v>408</v>
      </c>
      <c r="C138" s="1" t="s">
        <v>31</v>
      </c>
      <c r="D138" s="1" t="s">
        <v>48</v>
      </c>
      <c r="F138" s="1"/>
      <c r="G138" s="1"/>
      <c r="H138" s="2"/>
      <c r="I138" s="1"/>
      <c r="P138" s="1"/>
      <c r="Q138" t="b">
        <v>1</v>
      </c>
      <c r="R138" s="1" t="s">
        <v>409</v>
      </c>
    </row>
    <row r="139" spans="1:18" x14ac:dyDescent="0.25">
      <c r="A139">
        <v>19102813</v>
      </c>
      <c r="B139" s="1" t="s">
        <v>410</v>
      </c>
      <c r="C139" s="1" t="s">
        <v>31</v>
      </c>
      <c r="D139" s="1" t="s">
        <v>48</v>
      </c>
      <c r="F139" s="1"/>
      <c r="G139" s="1"/>
      <c r="H139" s="2"/>
      <c r="I139" s="1"/>
      <c r="P139" s="1"/>
      <c r="Q139" t="b">
        <v>1</v>
      </c>
      <c r="R139" s="1" t="s">
        <v>411</v>
      </c>
    </row>
    <row r="140" spans="1:18" x14ac:dyDescent="0.25">
      <c r="A140">
        <v>19098603</v>
      </c>
      <c r="B140" s="1" t="s">
        <v>412</v>
      </c>
      <c r="C140" s="1" t="s">
        <v>31</v>
      </c>
      <c r="D140" s="1" t="s">
        <v>48</v>
      </c>
      <c r="F140" s="1"/>
      <c r="G140" s="1"/>
      <c r="H140" s="2"/>
      <c r="I140" s="1"/>
      <c r="P140" s="1"/>
      <c r="Q140" t="b">
        <v>1</v>
      </c>
      <c r="R140" s="1" t="s">
        <v>413</v>
      </c>
    </row>
    <row r="141" spans="1:18" x14ac:dyDescent="0.25">
      <c r="A141">
        <v>19288667</v>
      </c>
      <c r="B141" s="1" t="s">
        <v>414</v>
      </c>
      <c r="C141" s="1" t="s">
        <v>31</v>
      </c>
      <c r="D141" s="1" t="s">
        <v>48</v>
      </c>
      <c r="F141" s="1"/>
      <c r="G141" s="1"/>
      <c r="H141" s="2"/>
      <c r="I141" s="1"/>
      <c r="P141" s="1"/>
      <c r="Q141" t="b">
        <v>0</v>
      </c>
      <c r="R141" s="1"/>
    </row>
    <row r="142" spans="1:18" x14ac:dyDescent="0.25">
      <c r="A142">
        <v>1000012504</v>
      </c>
      <c r="B142" s="1" t="s">
        <v>415</v>
      </c>
      <c r="C142" s="1" t="s">
        <v>31</v>
      </c>
      <c r="D142" s="1" t="s">
        <v>48</v>
      </c>
      <c r="F142" s="1"/>
      <c r="G142" s="1"/>
      <c r="H142" s="2"/>
      <c r="I142" s="1"/>
      <c r="P142" s="1"/>
      <c r="Q142" t="b">
        <v>0</v>
      </c>
      <c r="R142" s="1"/>
    </row>
    <row r="143" spans="1:18" x14ac:dyDescent="0.25">
      <c r="A143">
        <v>1000013057</v>
      </c>
      <c r="B143" s="1" t="s">
        <v>416</v>
      </c>
      <c r="C143" s="1" t="s">
        <v>31</v>
      </c>
      <c r="D143" s="1" t="s">
        <v>48</v>
      </c>
      <c r="F143" s="1"/>
      <c r="G143" s="1"/>
      <c r="H143" s="2"/>
      <c r="I143" s="1"/>
      <c r="P143" s="1"/>
      <c r="Q143" t="b">
        <v>0</v>
      </c>
      <c r="R143" s="1"/>
    </row>
    <row r="144" spans="1:18" x14ac:dyDescent="0.25">
      <c r="A144">
        <v>1000010744</v>
      </c>
      <c r="B144" s="1" t="s">
        <v>417</v>
      </c>
      <c r="C144" s="1" t="s">
        <v>31</v>
      </c>
      <c r="D144" s="1" t="s">
        <v>48</v>
      </c>
      <c r="F144" s="1"/>
      <c r="G144" s="1"/>
      <c r="H144" s="2"/>
      <c r="I144" s="1"/>
      <c r="P144" s="1"/>
      <c r="Q144" t="b">
        <v>0</v>
      </c>
      <c r="R144" s="1"/>
    </row>
    <row r="145" spans="1:18" x14ac:dyDescent="0.25">
      <c r="A145">
        <v>1000113044</v>
      </c>
      <c r="B145" s="1" t="s">
        <v>418</v>
      </c>
      <c r="C145" s="1" t="s">
        <v>31</v>
      </c>
      <c r="D145" s="1" t="s">
        <v>48</v>
      </c>
      <c r="F145" s="1"/>
      <c r="G145" s="1"/>
      <c r="H145" s="2"/>
      <c r="I145" s="1"/>
      <c r="P145" s="1"/>
      <c r="Q145" t="b">
        <v>0</v>
      </c>
      <c r="R145" s="1"/>
    </row>
    <row r="146" spans="1:18" x14ac:dyDescent="0.25">
      <c r="A146">
        <v>1000074760</v>
      </c>
      <c r="B146" s="1" t="s">
        <v>419</v>
      </c>
      <c r="C146" s="1" t="s">
        <v>31</v>
      </c>
      <c r="D146" s="1" t="s">
        <v>48</v>
      </c>
      <c r="F146" s="1"/>
      <c r="G146" s="1"/>
      <c r="H146" s="2"/>
      <c r="I146" s="1"/>
      <c r="P146" s="1"/>
      <c r="Q146" t="b">
        <v>0</v>
      </c>
      <c r="R146" s="1"/>
    </row>
    <row r="147" spans="1:18" x14ac:dyDescent="0.25">
      <c r="A147">
        <v>1000239374</v>
      </c>
      <c r="B147" s="1" t="s">
        <v>420</v>
      </c>
      <c r="C147" s="1" t="s">
        <v>31</v>
      </c>
      <c r="D147" s="1" t="s">
        <v>48</v>
      </c>
      <c r="F147" s="1"/>
      <c r="G147" s="1"/>
      <c r="H147" s="2"/>
      <c r="I147" s="1"/>
      <c r="P147" s="1"/>
      <c r="Q147" t="b">
        <v>0</v>
      </c>
      <c r="R147" s="1"/>
    </row>
    <row r="148" spans="1:18" x14ac:dyDescent="0.25">
      <c r="A148">
        <v>1000330936</v>
      </c>
      <c r="B148" s="1" t="s">
        <v>421</v>
      </c>
      <c r="C148" s="1" t="s">
        <v>31</v>
      </c>
      <c r="D148" s="1" t="s">
        <v>48</v>
      </c>
      <c r="F148" s="1"/>
      <c r="G148" s="1"/>
      <c r="H148" s="2"/>
      <c r="I148" s="1"/>
      <c r="P148" s="1"/>
      <c r="Q148" t="b">
        <v>0</v>
      </c>
      <c r="R148" s="1"/>
    </row>
    <row r="149" spans="1:18" x14ac:dyDescent="0.25">
      <c r="A149">
        <v>1000335746</v>
      </c>
      <c r="B149" s="1" t="s">
        <v>422</v>
      </c>
      <c r="C149" s="1" t="s">
        <v>31</v>
      </c>
      <c r="D149" s="1" t="s">
        <v>48</v>
      </c>
      <c r="F149" s="1"/>
      <c r="G149" s="1"/>
      <c r="H149" s="2"/>
      <c r="I149" s="1"/>
      <c r="P149" s="1"/>
      <c r="Q149" t="b">
        <v>1</v>
      </c>
      <c r="R149" s="1" t="s">
        <v>423</v>
      </c>
    </row>
    <row r="150" spans="1:18" x14ac:dyDescent="0.25">
      <c r="A150">
        <v>1000343295</v>
      </c>
      <c r="B150" s="1" t="s">
        <v>424</v>
      </c>
      <c r="C150" s="1" t="s">
        <v>425</v>
      </c>
      <c r="D150" s="1" t="s">
        <v>48</v>
      </c>
      <c r="F150" s="1"/>
      <c r="G150" s="1"/>
      <c r="H150" s="2"/>
      <c r="I150" s="1"/>
      <c r="P150" s="1"/>
      <c r="Q150" t="b">
        <v>0</v>
      </c>
      <c r="R150" s="1"/>
    </row>
    <row r="151" spans="1:18" x14ac:dyDescent="0.25">
      <c r="A151">
        <v>1000359776</v>
      </c>
      <c r="B151" s="1" t="s">
        <v>426</v>
      </c>
      <c r="C151" s="1" t="s">
        <v>31</v>
      </c>
      <c r="D151" s="1" t="s">
        <v>48</v>
      </c>
      <c r="F151" s="1"/>
      <c r="G151" s="1"/>
      <c r="H151" s="2"/>
      <c r="I151" s="1"/>
      <c r="P151" s="1"/>
      <c r="Q151" t="b">
        <v>0</v>
      </c>
      <c r="R151" s="1"/>
    </row>
    <row r="152" spans="1:18" x14ac:dyDescent="0.25">
      <c r="A152">
        <v>1000515627</v>
      </c>
      <c r="B152" s="1" t="s">
        <v>427</v>
      </c>
      <c r="C152" s="1" t="s">
        <v>31</v>
      </c>
      <c r="D152" s="1" t="s">
        <v>48</v>
      </c>
      <c r="F152" s="1"/>
      <c r="G152" s="1"/>
      <c r="H152" s="2"/>
      <c r="I152" s="1"/>
      <c r="P152" s="1"/>
      <c r="Q152" t="b">
        <v>1</v>
      </c>
      <c r="R152" s="1" t="s">
        <v>428</v>
      </c>
    </row>
    <row r="153" spans="1:18" x14ac:dyDescent="0.25">
      <c r="A153">
        <v>1000518118</v>
      </c>
      <c r="B153" s="1" t="s">
        <v>429</v>
      </c>
      <c r="C153" s="1" t="s">
        <v>31</v>
      </c>
      <c r="D153" s="1" t="s">
        <v>48</v>
      </c>
      <c r="F153" s="1"/>
      <c r="G153" s="1"/>
      <c r="H153" s="2"/>
      <c r="I153" s="1"/>
      <c r="P153" s="1"/>
      <c r="Q153" t="b">
        <v>0</v>
      </c>
      <c r="R153" s="1"/>
    </row>
    <row r="154" spans="1:18" x14ac:dyDescent="0.25">
      <c r="A154">
        <v>1000534541</v>
      </c>
      <c r="B154" s="1" t="s">
        <v>430</v>
      </c>
      <c r="C154" s="1" t="s">
        <v>31</v>
      </c>
      <c r="D154" s="1" t="s">
        <v>48</v>
      </c>
      <c r="F154" s="1"/>
      <c r="G154" s="1"/>
      <c r="H154" s="2"/>
      <c r="I154" s="1"/>
      <c r="P154" s="1"/>
      <c r="Q154" t="b">
        <v>1</v>
      </c>
      <c r="R154" s="1" t="s">
        <v>431</v>
      </c>
    </row>
    <row r="155" spans="1:18" x14ac:dyDescent="0.25">
      <c r="A155">
        <v>1000534813</v>
      </c>
      <c r="B155" s="1" t="s">
        <v>432</v>
      </c>
      <c r="C155" s="1" t="s">
        <v>31</v>
      </c>
      <c r="D155" s="1" t="s">
        <v>48</v>
      </c>
      <c r="F155" s="1"/>
      <c r="G155" s="1"/>
      <c r="H155" s="2"/>
      <c r="I155" s="1"/>
      <c r="P155" s="1"/>
      <c r="Q155" t="b">
        <v>0</v>
      </c>
      <c r="R155" s="1"/>
    </row>
    <row r="156" spans="1:18" x14ac:dyDescent="0.25">
      <c r="A156">
        <v>1000534999</v>
      </c>
      <c r="B156" s="1" t="s">
        <v>433</v>
      </c>
      <c r="C156" s="1" t="s">
        <v>31</v>
      </c>
      <c r="D156" s="1" t="s">
        <v>48</v>
      </c>
      <c r="F156" s="1"/>
      <c r="G156" s="1"/>
      <c r="H156" s="2"/>
      <c r="I156" s="1"/>
      <c r="P156" s="1"/>
      <c r="Q156" t="b">
        <v>1</v>
      </c>
      <c r="R156" s="1" t="s">
        <v>434</v>
      </c>
    </row>
    <row r="157" spans="1:18" x14ac:dyDescent="0.25">
      <c r="A157">
        <v>1000527992</v>
      </c>
      <c r="B157" s="1" t="s">
        <v>435</v>
      </c>
      <c r="C157" s="1" t="s">
        <v>31</v>
      </c>
      <c r="D157" s="1" t="s">
        <v>48</v>
      </c>
      <c r="F157" s="1"/>
      <c r="G157" s="1"/>
      <c r="H157" s="2"/>
      <c r="I157" s="1"/>
      <c r="P157" s="1"/>
      <c r="Q157" t="b">
        <v>0</v>
      </c>
      <c r="R157" s="1"/>
    </row>
    <row r="158" spans="1:18" x14ac:dyDescent="0.25">
      <c r="A158">
        <v>1000530000</v>
      </c>
      <c r="B158" s="1" t="s">
        <v>436</v>
      </c>
      <c r="C158" s="1" t="s">
        <v>31</v>
      </c>
      <c r="D158" s="1" t="s">
        <v>48</v>
      </c>
      <c r="F158" s="1"/>
      <c r="G158" s="1"/>
      <c r="H158" s="2"/>
      <c r="I158" s="1"/>
      <c r="P158" s="1"/>
      <c r="Q158" t="b">
        <v>0</v>
      </c>
      <c r="R158" s="1"/>
    </row>
    <row r="159" spans="1:18" x14ac:dyDescent="0.25">
      <c r="A159">
        <v>1000378110</v>
      </c>
      <c r="B159" s="1" t="s">
        <v>437</v>
      </c>
      <c r="C159" s="1" t="s">
        <v>31</v>
      </c>
      <c r="D159" s="1" t="s">
        <v>48</v>
      </c>
      <c r="F159" s="1"/>
      <c r="G159" s="1"/>
      <c r="H159" s="2"/>
      <c r="I159" s="1"/>
      <c r="P159" s="1"/>
      <c r="Q159" t="b">
        <v>0</v>
      </c>
      <c r="R159" s="1"/>
    </row>
    <row r="160" spans="1:18" x14ac:dyDescent="0.25">
      <c r="A160">
        <v>1000013172</v>
      </c>
      <c r="B160" s="1" t="s">
        <v>438</v>
      </c>
      <c r="C160" s="1" t="s">
        <v>439</v>
      </c>
      <c r="D160" s="1" t="s">
        <v>48</v>
      </c>
      <c r="F160" s="1"/>
      <c r="G160" s="1"/>
      <c r="H160" s="2"/>
      <c r="I160" s="1"/>
      <c r="P160" s="1"/>
      <c r="Q160" t="b">
        <v>0</v>
      </c>
      <c r="R160" s="1"/>
    </row>
    <row r="161" spans="1:18" x14ac:dyDescent="0.25">
      <c r="A161">
        <v>19022885</v>
      </c>
      <c r="B161" s="1" t="s">
        <v>440</v>
      </c>
      <c r="C161" s="1" t="s">
        <v>31</v>
      </c>
      <c r="D161" s="1" t="s">
        <v>48</v>
      </c>
      <c r="F161" s="1"/>
      <c r="G161" s="1"/>
      <c r="H161" s="2"/>
      <c r="I161" s="1"/>
      <c r="P161" s="1"/>
      <c r="Q161" t="b">
        <v>0</v>
      </c>
      <c r="R161" s="1"/>
    </row>
    <row r="162" spans="1:18" x14ac:dyDescent="0.25">
      <c r="A162">
        <v>13911825</v>
      </c>
      <c r="B162" s="1" t="s">
        <v>441</v>
      </c>
      <c r="C162" s="1" t="s">
        <v>31</v>
      </c>
      <c r="D162" s="1" t="s">
        <v>48</v>
      </c>
      <c r="F162" s="1"/>
      <c r="G162" s="1"/>
      <c r="H162" s="2"/>
      <c r="I162" s="1"/>
      <c r="P162" s="1"/>
      <c r="Q162" t="b">
        <v>1</v>
      </c>
      <c r="R162" s="1" t="s">
        <v>442</v>
      </c>
    </row>
    <row r="163" spans="1:18" x14ac:dyDescent="0.25">
      <c r="A163">
        <v>16398724</v>
      </c>
      <c r="B163" s="1" t="s">
        <v>443</v>
      </c>
      <c r="C163" s="1" t="s">
        <v>31</v>
      </c>
      <c r="D163" s="1" t="s">
        <v>48</v>
      </c>
      <c r="F163" s="1"/>
      <c r="G163" s="1"/>
      <c r="H163" s="2"/>
      <c r="I163" s="1"/>
      <c r="P163" s="1"/>
      <c r="Q163" t="b">
        <v>1</v>
      </c>
      <c r="R163" s="1" t="s">
        <v>444</v>
      </c>
    </row>
    <row r="164" spans="1:18" x14ac:dyDescent="0.25">
      <c r="A164">
        <v>17327815</v>
      </c>
      <c r="B164" s="1" t="s">
        <v>445</v>
      </c>
      <c r="C164" s="1" t="s">
        <v>31</v>
      </c>
      <c r="D164" s="1" t="s">
        <v>48</v>
      </c>
      <c r="F164" s="1"/>
      <c r="G164" s="1"/>
      <c r="H164" s="2"/>
      <c r="I164" s="1"/>
      <c r="P164" s="1"/>
      <c r="Q164" t="b">
        <v>0</v>
      </c>
      <c r="R164" s="1"/>
    </row>
    <row r="165" spans="1:18" x14ac:dyDescent="0.25">
      <c r="A165">
        <v>17764388</v>
      </c>
      <c r="B165" s="1" t="s">
        <v>446</v>
      </c>
      <c r="C165" s="1" t="s">
        <v>447</v>
      </c>
      <c r="D165" s="1" t="s">
        <v>48</v>
      </c>
      <c r="F165" s="1"/>
      <c r="G165" s="1"/>
      <c r="H165" s="2"/>
      <c r="I165" s="1"/>
      <c r="P165" s="1"/>
      <c r="Q165" t="b">
        <v>1</v>
      </c>
      <c r="R165" s="1" t="s">
        <v>448</v>
      </c>
    </row>
    <row r="166" spans="1:18" x14ac:dyDescent="0.25">
      <c r="A166">
        <v>18066197</v>
      </c>
      <c r="B166" s="1" t="s">
        <v>449</v>
      </c>
      <c r="C166" s="1" t="s">
        <v>31</v>
      </c>
      <c r="D166" s="1" t="s">
        <v>48</v>
      </c>
      <c r="F166" s="1"/>
      <c r="G166" s="1"/>
      <c r="H166" s="2"/>
      <c r="I166" s="1"/>
      <c r="P166" s="1"/>
      <c r="Q166" t="b">
        <v>0</v>
      </c>
      <c r="R166" s="1"/>
    </row>
    <row r="167" spans="1:18" x14ac:dyDescent="0.25">
      <c r="A167">
        <v>18120314</v>
      </c>
      <c r="B167" s="1" t="s">
        <v>450</v>
      </c>
      <c r="C167" s="1" t="s">
        <v>451</v>
      </c>
      <c r="D167" s="1" t="s">
        <v>48</v>
      </c>
      <c r="F167" s="1"/>
      <c r="G167" s="1"/>
      <c r="H167" s="2"/>
      <c r="I167" s="1"/>
      <c r="P167" s="1"/>
      <c r="Q167" t="b">
        <v>0</v>
      </c>
      <c r="R167" s="1"/>
    </row>
    <row r="168" spans="1:18" x14ac:dyDescent="0.25">
      <c r="A168">
        <v>18121866</v>
      </c>
      <c r="B168" s="1" t="s">
        <v>452</v>
      </c>
      <c r="C168" s="1" t="s">
        <v>453</v>
      </c>
      <c r="D168" s="1" t="s">
        <v>48</v>
      </c>
      <c r="F168" s="1"/>
      <c r="G168" s="1"/>
      <c r="H168" s="2"/>
      <c r="I168" s="1"/>
      <c r="P168" s="1"/>
      <c r="Q168" t="b">
        <v>0</v>
      </c>
      <c r="R168" s="1"/>
    </row>
    <row r="169" spans="1:18" x14ac:dyDescent="0.25">
      <c r="A169">
        <v>18123079</v>
      </c>
      <c r="B169" s="1" t="s">
        <v>454</v>
      </c>
      <c r="C169" s="1" t="s">
        <v>455</v>
      </c>
      <c r="D169" s="1" t="s">
        <v>48</v>
      </c>
      <c r="F169" s="1"/>
      <c r="G169" s="1"/>
      <c r="H169" s="2"/>
      <c r="I169" s="1"/>
      <c r="P169" s="1"/>
      <c r="Q169" t="b">
        <v>0</v>
      </c>
      <c r="R169" s="1"/>
    </row>
    <row r="170" spans="1:18" x14ac:dyDescent="0.25">
      <c r="A170">
        <v>18132377</v>
      </c>
      <c r="B170" s="1" t="s">
        <v>456</v>
      </c>
      <c r="C170" s="1" t="s">
        <v>457</v>
      </c>
      <c r="D170" s="1" t="s">
        <v>48</v>
      </c>
      <c r="F170" s="1"/>
      <c r="G170" s="1"/>
      <c r="H170" s="2"/>
      <c r="I170" s="1"/>
      <c r="P170" s="1"/>
      <c r="Q170" t="b">
        <v>1</v>
      </c>
      <c r="R170" s="1" t="s">
        <v>458</v>
      </c>
    </row>
    <row r="171" spans="1:18" x14ac:dyDescent="0.25">
      <c r="A171">
        <v>18134148</v>
      </c>
      <c r="B171" s="1" t="s">
        <v>459</v>
      </c>
      <c r="C171" s="1" t="s">
        <v>460</v>
      </c>
      <c r="D171" s="1" t="s">
        <v>48</v>
      </c>
      <c r="F171" s="1"/>
      <c r="G171" s="1"/>
      <c r="H171" s="2"/>
      <c r="I171" s="1"/>
      <c r="P171" s="1"/>
      <c r="Q171" t="b">
        <v>0</v>
      </c>
      <c r="R171" s="1"/>
    </row>
    <row r="172" spans="1:18" x14ac:dyDescent="0.25">
      <c r="A172">
        <v>18143674</v>
      </c>
      <c r="B172" s="1" t="s">
        <v>461</v>
      </c>
      <c r="C172" s="1" t="s">
        <v>462</v>
      </c>
      <c r="D172" s="1" t="s">
        <v>48</v>
      </c>
      <c r="F172" s="1"/>
      <c r="G172" s="1"/>
      <c r="H172" s="2"/>
      <c r="I172" s="1"/>
      <c r="P172" s="1"/>
      <c r="Q172" t="b">
        <v>1</v>
      </c>
      <c r="R172" s="1" t="s">
        <v>463</v>
      </c>
    </row>
    <row r="173" spans="1:18" x14ac:dyDescent="0.25">
      <c r="A173">
        <v>18144984</v>
      </c>
      <c r="B173" s="1" t="s">
        <v>464</v>
      </c>
      <c r="C173" s="1" t="s">
        <v>465</v>
      </c>
      <c r="D173" s="1" t="s">
        <v>48</v>
      </c>
      <c r="F173" s="1"/>
      <c r="G173" s="1"/>
      <c r="H173" s="2"/>
      <c r="I173" s="1"/>
      <c r="P173" s="1"/>
      <c r="Q173" t="b">
        <v>0</v>
      </c>
      <c r="R173" s="1"/>
    </row>
    <row r="174" spans="1:18" x14ac:dyDescent="0.25">
      <c r="A174">
        <v>18148193</v>
      </c>
      <c r="B174" s="1" t="s">
        <v>466</v>
      </c>
      <c r="C174" s="1" t="s">
        <v>467</v>
      </c>
      <c r="D174" s="1" t="s">
        <v>48</v>
      </c>
      <c r="F174" s="1"/>
      <c r="G174" s="1"/>
      <c r="H174" s="2"/>
      <c r="I174" s="1"/>
      <c r="P174" s="1"/>
      <c r="Q174" t="b">
        <v>1</v>
      </c>
      <c r="R174" s="1" t="s">
        <v>468</v>
      </c>
    </row>
    <row r="175" spans="1:18" x14ac:dyDescent="0.25">
      <c r="A175">
        <v>18158339</v>
      </c>
      <c r="B175" s="1" t="s">
        <v>469</v>
      </c>
      <c r="C175" s="1" t="s">
        <v>470</v>
      </c>
      <c r="D175" s="1" t="s">
        <v>48</v>
      </c>
      <c r="F175" s="1"/>
      <c r="G175" s="1"/>
      <c r="H175" s="2"/>
      <c r="I175" s="1"/>
      <c r="P175" s="1"/>
      <c r="Q175" t="b">
        <v>0</v>
      </c>
      <c r="R175" s="1"/>
    </row>
    <row r="176" spans="1:18" x14ac:dyDescent="0.25">
      <c r="A176">
        <v>18168697</v>
      </c>
      <c r="B176" s="1" t="s">
        <v>471</v>
      </c>
      <c r="C176" s="1" t="s">
        <v>472</v>
      </c>
      <c r="D176" s="1" t="s">
        <v>48</v>
      </c>
      <c r="F176" s="1"/>
      <c r="G176" s="1"/>
      <c r="H176" s="2"/>
      <c r="I176" s="1"/>
      <c r="P176" s="1"/>
      <c r="Q176" t="b">
        <v>1</v>
      </c>
      <c r="R176" s="1" t="s">
        <v>473</v>
      </c>
    </row>
    <row r="177" spans="1:18" x14ac:dyDescent="0.25">
      <c r="A177">
        <v>18176154</v>
      </c>
      <c r="B177" s="1" t="s">
        <v>474</v>
      </c>
      <c r="C177" s="1" t="s">
        <v>475</v>
      </c>
      <c r="D177" s="1" t="s">
        <v>48</v>
      </c>
      <c r="F177" s="1"/>
      <c r="G177" s="1"/>
      <c r="H177" s="2"/>
      <c r="I177" s="1"/>
      <c r="P177" s="1"/>
      <c r="Q177" t="b">
        <v>0</v>
      </c>
      <c r="R177" s="1"/>
    </row>
    <row r="178" spans="1:18" x14ac:dyDescent="0.25">
      <c r="A178">
        <v>19025288</v>
      </c>
      <c r="B178" s="1" t="s">
        <v>476</v>
      </c>
      <c r="C178" s="1" t="s">
        <v>31</v>
      </c>
      <c r="D178" s="1" t="s">
        <v>48</v>
      </c>
      <c r="F178" s="1"/>
      <c r="G178" s="1"/>
      <c r="H178" s="2"/>
      <c r="I178" s="1"/>
      <c r="P178" s="1"/>
      <c r="Q178" t="b">
        <v>1</v>
      </c>
      <c r="R178" s="1" t="s">
        <v>477</v>
      </c>
    </row>
    <row r="179" spans="1:18" x14ac:dyDescent="0.25">
      <c r="A179">
        <v>19021758</v>
      </c>
      <c r="B179" s="1" t="s">
        <v>480</v>
      </c>
      <c r="C179" s="1" t="s">
        <v>31</v>
      </c>
      <c r="D179" s="1" t="s">
        <v>48</v>
      </c>
      <c r="F179" s="1"/>
      <c r="G179" s="1"/>
      <c r="H179" s="2"/>
      <c r="I179" s="1"/>
      <c r="P179" s="1"/>
      <c r="Q179" t="b">
        <v>0</v>
      </c>
      <c r="R179" s="1"/>
    </row>
    <row r="180" spans="1:18" x14ac:dyDescent="0.25">
      <c r="A180">
        <v>19022177</v>
      </c>
      <c r="B180" s="1" t="s">
        <v>481</v>
      </c>
      <c r="C180" s="1" t="s">
        <v>31</v>
      </c>
      <c r="D180" s="1" t="s">
        <v>48</v>
      </c>
      <c r="F180" s="1"/>
      <c r="G180" s="1"/>
      <c r="H180" s="2"/>
      <c r="I180" s="1"/>
      <c r="P180" s="1"/>
      <c r="Q180" t="b">
        <v>0</v>
      </c>
      <c r="R180" s="1"/>
    </row>
    <row r="181" spans="1:18" x14ac:dyDescent="0.25">
      <c r="A181">
        <v>19019402</v>
      </c>
      <c r="B181" s="1" t="s">
        <v>482</v>
      </c>
      <c r="C181" s="1" t="s">
        <v>483</v>
      </c>
      <c r="D181" s="1" t="s">
        <v>48</v>
      </c>
      <c r="F181" s="1"/>
      <c r="G181" s="1"/>
      <c r="H181" s="2"/>
      <c r="I181" s="1"/>
      <c r="P181" s="1"/>
      <c r="Q181" t="b">
        <v>0</v>
      </c>
      <c r="R181" s="1"/>
    </row>
    <row r="182" spans="1:18" x14ac:dyDescent="0.25">
      <c r="A182">
        <v>19066836</v>
      </c>
      <c r="B182" s="1" t="s">
        <v>484</v>
      </c>
      <c r="C182" s="1" t="s">
        <v>31</v>
      </c>
      <c r="D182" s="1" t="s">
        <v>48</v>
      </c>
      <c r="F182" s="1"/>
      <c r="G182" s="1"/>
      <c r="H182" s="2"/>
      <c r="I182" s="1"/>
      <c r="P182" s="1"/>
      <c r="Q182" t="b">
        <v>0</v>
      </c>
      <c r="R182" s="1"/>
    </row>
    <row r="183" spans="1:18" x14ac:dyDescent="0.25">
      <c r="A183">
        <v>19263938</v>
      </c>
      <c r="B183" s="1" t="s">
        <v>485</v>
      </c>
      <c r="C183" s="1" t="s">
        <v>31</v>
      </c>
      <c r="D183" s="1" t="s">
        <v>48</v>
      </c>
      <c r="F183" s="1"/>
      <c r="G183" s="1"/>
      <c r="H183" s="2"/>
      <c r="I183" s="1"/>
      <c r="P183" s="1"/>
      <c r="Q183" t="b">
        <v>1</v>
      </c>
      <c r="R183" s="1" t="s">
        <v>486</v>
      </c>
    </row>
    <row r="184" spans="1:18" x14ac:dyDescent="0.25">
      <c r="A184">
        <v>19631006</v>
      </c>
      <c r="B184" s="1" t="s">
        <v>487</v>
      </c>
      <c r="C184" s="1" t="s">
        <v>488</v>
      </c>
      <c r="D184" s="1" t="s">
        <v>48</v>
      </c>
      <c r="F184" s="1"/>
      <c r="G184" s="1"/>
      <c r="H184" s="2"/>
      <c r="I184" s="1"/>
      <c r="P184" s="1"/>
      <c r="Q184" t="b">
        <v>1</v>
      </c>
      <c r="R184" s="1" t="s">
        <v>489</v>
      </c>
    </row>
    <row r="185" spans="1:18" x14ac:dyDescent="0.25">
      <c r="A185">
        <v>19625238</v>
      </c>
      <c r="B185" s="1" t="s">
        <v>490</v>
      </c>
      <c r="C185" s="1" t="s">
        <v>31</v>
      </c>
      <c r="D185" s="1" t="s">
        <v>48</v>
      </c>
      <c r="F185" s="1"/>
      <c r="G185" s="1"/>
      <c r="H185" s="2"/>
      <c r="I185" s="1"/>
      <c r="P185" s="1"/>
      <c r="Q185" t="b">
        <v>0</v>
      </c>
      <c r="R185" s="1"/>
    </row>
    <row r="186" spans="1:18" x14ac:dyDescent="0.25">
      <c r="A186">
        <v>19622253</v>
      </c>
      <c r="B186" s="1" t="s">
        <v>491</v>
      </c>
      <c r="C186" s="1" t="s">
        <v>492</v>
      </c>
      <c r="D186" s="1" t="s">
        <v>48</v>
      </c>
      <c r="F186" s="1"/>
      <c r="G186" s="1"/>
      <c r="H186" s="2"/>
      <c r="I186" s="1"/>
      <c r="P186" s="1"/>
      <c r="Q186" t="b">
        <v>0</v>
      </c>
      <c r="R186" s="1"/>
    </row>
    <row r="187" spans="1:18" x14ac:dyDescent="0.25">
      <c r="A187">
        <v>1000020221</v>
      </c>
      <c r="B187" s="1" t="s">
        <v>493</v>
      </c>
      <c r="C187" s="1" t="s">
        <v>31</v>
      </c>
      <c r="D187" s="1" t="s">
        <v>48</v>
      </c>
      <c r="F187" s="1"/>
      <c r="G187" s="1"/>
      <c r="H187" s="2"/>
      <c r="I187" s="1"/>
      <c r="P187" s="1"/>
      <c r="Q187" t="b">
        <v>0</v>
      </c>
      <c r="R187" s="1"/>
    </row>
    <row r="188" spans="1:18" x14ac:dyDescent="0.25">
      <c r="A188">
        <v>1000019742</v>
      </c>
      <c r="B188" s="1" t="s">
        <v>494</v>
      </c>
      <c r="C188" s="1" t="s">
        <v>31</v>
      </c>
      <c r="D188" s="1" t="s">
        <v>48</v>
      </c>
      <c r="F188" s="1"/>
      <c r="G188" s="1"/>
      <c r="H188" s="2"/>
      <c r="I188" s="1"/>
      <c r="P188" s="1"/>
      <c r="Q188" t="b">
        <v>0</v>
      </c>
      <c r="R188" s="1"/>
    </row>
    <row r="189" spans="1:18" x14ac:dyDescent="0.25">
      <c r="A189">
        <v>1000019688</v>
      </c>
      <c r="B189" s="1" t="s">
        <v>495</v>
      </c>
      <c r="C189" s="1" t="s">
        <v>31</v>
      </c>
      <c r="D189" s="1" t="s">
        <v>48</v>
      </c>
      <c r="F189" s="1"/>
      <c r="G189" s="1"/>
      <c r="H189" s="2"/>
      <c r="I189" s="1"/>
      <c r="P189" s="1"/>
      <c r="Q189" t="b">
        <v>0</v>
      </c>
      <c r="R189" s="1"/>
    </row>
    <row r="190" spans="1:18" x14ac:dyDescent="0.25">
      <c r="A190">
        <v>1000207120</v>
      </c>
      <c r="B190" s="1" t="s">
        <v>496</v>
      </c>
      <c r="C190" s="1" t="s">
        <v>31</v>
      </c>
      <c r="D190" s="1" t="s">
        <v>48</v>
      </c>
      <c r="F190" s="1"/>
      <c r="G190" s="1"/>
      <c r="H190" s="2"/>
      <c r="I190" s="1"/>
      <c r="P190" s="1"/>
      <c r="Q190" t="b">
        <v>1</v>
      </c>
      <c r="R190" s="1" t="s">
        <v>497</v>
      </c>
    </row>
    <row r="191" spans="1:18" x14ac:dyDescent="0.25">
      <c r="A191">
        <v>1000208363</v>
      </c>
      <c r="B191" s="1" t="s">
        <v>498</v>
      </c>
      <c r="C191" s="1" t="s">
        <v>499</v>
      </c>
      <c r="D191" s="1" t="s">
        <v>48</v>
      </c>
      <c r="F191" s="1"/>
      <c r="G191" s="1"/>
      <c r="H191" s="2"/>
      <c r="I191" s="1"/>
      <c r="P191" s="1"/>
      <c r="Q191" t="b">
        <v>1</v>
      </c>
      <c r="R191" s="1" t="s">
        <v>500</v>
      </c>
    </row>
    <row r="192" spans="1:18" x14ac:dyDescent="0.25">
      <c r="A192">
        <v>1000220731</v>
      </c>
      <c r="B192" s="1" t="s">
        <v>501</v>
      </c>
      <c r="C192" s="1" t="s">
        <v>31</v>
      </c>
      <c r="D192" s="1" t="s">
        <v>48</v>
      </c>
      <c r="F192" s="1"/>
      <c r="G192" s="1"/>
      <c r="H192" s="2"/>
      <c r="I192" s="1"/>
      <c r="P192" s="1"/>
      <c r="Q192" t="b">
        <v>0</v>
      </c>
      <c r="R192" s="1"/>
    </row>
    <row r="193" spans="1:18" x14ac:dyDescent="0.25">
      <c r="A193">
        <v>1000226333</v>
      </c>
      <c r="B193" s="1" t="s">
        <v>502</v>
      </c>
      <c r="C193" s="1" t="s">
        <v>31</v>
      </c>
      <c r="D193" s="1" t="s">
        <v>48</v>
      </c>
      <c r="F193" s="1"/>
      <c r="G193" s="1"/>
      <c r="H193" s="2"/>
      <c r="I193" s="1"/>
      <c r="P193" s="1"/>
      <c r="Q193" t="b">
        <v>0</v>
      </c>
      <c r="R193" s="1"/>
    </row>
    <row r="194" spans="1:18" x14ac:dyDescent="0.25">
      <c r="A194">
        <v>1000420016</v>
      </c>
      <c r="B194" s="1" t="s">
        <v>503</v>
      </c>
      <c r="C194" s="1" t="s">
        <v>31</v>
      </c>
      <c r="D194" s="1" t="s">
        <v>48</v>
      </c>
      <c r="F194" s="1"/>
      <c r="G194" s="1"/>
      <c r="H194" s="2"/>
      <c r="I194" s="1"/>
      <c r="P194" s="1"/>
      <c r="Q194" t="b">
        <v>0</v>
      </c>
      <c r="R194" s="1"/>
    </row>
    <row r="195" spans="1:18" x14ac:dyDescent="0.25">
      <c r="A195">
        <v>1000420573</v>
      </c>
      <c r="B195" s="1" t="s">
        <v>504</v>
      </c>
      <c r="C195" s="1" t="s">
        <v>31</v>
      </c>
      <c r="D195" s="1" t="s">
        <v>48</v>
      </c>
      <c r="F195" s="1"/>
      <c r="G195" s="1"/>
      <c r="H195" s="2"/>
      <c r="I195" s="1"/>
      <c r="P195" s="1"/>
      <c r="Q195" t="b">
        <v>0</v>
      </c>
      <c r="R195" s="1"/>
    </row>
    <row r="196" spans="1:18" x14ac:dyDescent="0.25">
      <c r="A196">
        <v>1000397380</v>
      </c>
      <c r="B196" s="1" t="s">
        <v>505</v>
      </c>
      <c r="C196" s="1" t="s">
        <v>31</v>
      </c>
      <c r="D196" s="1" t="s">
        <v>48</v>
      </c>
      <c r="F196" s="1"/>
      <c r="G196" s="1"/>
      <c r="H196" s="2"/>
      <c r="I196" s="1"/>
      <c r="P196" s="1"/>
      <c r="Q196" t="b">
        <v>0</v>
      </c>
      <c r="R196" s="1"/>
    </row>
    <row r="197" spans="1:18" x14ac:dyDescent="0.25">
      <c r="A197">
        <v>1000408743</v>
      </c>
      <c r="B197" s="1" t="s">
        <v>506</v>
      </c>
      <c r="C197" s="1" t="s">
        <v>31</v>
      </c>
      <c r="D197" s="1" t="s">
        <v>48</v>
      </c>
      <c r="F197" s="1"/>
      <c r="G197" s="1"/>
      <c r="H197" s="2"/>
      <c r="I197" s="1"/>
      <c r="P197" s="1"/>
      <c r="Q197" t="b">
        <v>1</v>
      </c>
      <c r="R197" s="1" t="s">
        <v>507</v>
      </c>
    </row>
    <row r="198" spans="1:18" x14ac:dyDescent="0.25">
      <c r="A198">
        <v>1000380046</v>
      </c>
      <c r="B198" s="1" t="s">
        <v>508</v>
      </c>
      <c r="C198" s="1" t="s">
        <v>31</v>
      </c>
      <c r="D198" s="1" t="s">
        <v>48</v>
      </c>
      <c r="F198" s="1"/>
      <c r="G198" s="1"/>
      <c r="H198" s="2"/>
      <c r="I198" s="1"/>
      <c r="P198" s="1"/>
      <c r="Q198" t="b">
        <v>0</v>
      </c>
      <c r="R198" s="1"/>
    </row>
    <row r="199" spans="1:18" x14ac:dyDescent="0.25">
      <c r="A199">
        <v>18161715</v>
      </c>
      <c r="B199" s="1" t="s">
        <v>509</v>
      </c>
      <c r="C199" s="1" t="s">
        <v>510</v>
      </c>
      <c r="D199" s="1" t="s">
        <v>48</v>
      </c>
      <c r="F199" s="1"/>
      <c r="G199" s="1"/>
      <c r="H199" s="2"/>
      <c r="I199" s="1"/>
      <c r="P199" s="1"/>
      <c r="Q199" t="b">
        <v>1</v>
      </c>
      <c r="R199" s="1" t="s">
        <v>511</v>
      </c>
    </row>
    <row r="200" spans="1:18" x14ac:dyDescent="0.25">
      <c r="A200">
        <v>18809338</v>
      </c>
      <c r="B200" s="1" t="s">
        <v>512</v>
      </c>
      <c r="C200" s="1" t="s">
        <v>31</v>
      </c>
      <c r="D200" s="1" t="s">
        <v>48</v>
      </c>
      <c r="F200" s="1"/>
      <c r="G200" s="1"/>
      <c r="H200" s="2"/>
      <c r="I200" s="1"/>
      <c r="P200" s="1"/>
      <c r="Q200" t="b">
        <v>1</v>
      </c>
      <c r="R200" s="1" t="s">
        <v>513</v>
      </c>
    </row>
    <row r="201" spans="1:18" x14ac:dyDescent="0.25">
      <c r="A201">
        <v>16187940</v>
      </c>
      <c r="B201" s="1" t="s">
        <v>514</v>
      </c>
      <c r="C201" s="1" t="s">
        <v>515</v>
      </c>
      <c r="D201" s="1" t="s">
        <v>48</v>
      </c>
      <c r="F201" s="1"/>
      <c r="G201" s="1"/>
      <c r="H201" s="2"/>
      <c r="I201" s="1"/>
      <c r="P201" s="1"/>
      <c r="Q201" t="b">
        <v>0</v>
      </c>
      <c r="R201" s="1"/>
    </row>
    <row r="202" spans="1:18" x14ac:dyDescent="0.25">
      <c r="A202">
        <v>18160207</v>
      </c>
      <c r="B202" s="1" t="s">
        <v>516</v>
      </c>
      <c r="C202" s="1" t="s">
        <v>517</v>
      </c>
      <c r="D202" s="1" t="s">
        <v>48</v>
      </c>
      <c r="F202" s="1"/>
      <c r="G202" s="1"/>
      <c r="H202" s="2"/>
      <c r="I202" s="1"/>
      <c r="P202" s="1"/>
      <c r="Q202" t="b">
        <v>0</v>
      </c>
      <c r="R202" s="1"/>
    </row>
    <row r="203" spans="1:18" x14ac:dyDescent="0.25">
      <c r="A203">
        <v>19064590</v>
      </c>
      <c r="B203" s="1" t="s">
        <v>518</v>
      </c>
      <c r="C203" s="1" t="s">
        <v>519</v>
      </c>
      <c r="D203" s="1" t="s">
        <v>48</v>
      </c>
      <c r="F203" s="1"/>
      <c r="G203" s="1"/>
      <c r="H203" s="2"/>
      <c r="I203" s="1"/>
      <c r="P203" s="1"/>
      <c r="Q203" t="b">
        <v>0</v>
      </c>
      <c r="R203" s="1"/>
    </row>
    <row r="204" spans="1:18" x14ac:dyDescent="0.25">
      <c r="A204">
        <v>1000112126</v>
      </c>
      <c r="B204" s="1" t="s">
        <v>520</v>
      </c>
      <c r="C204" s="1" t="s">
        <v>31</v>
      </c>
      <c r="D204" s="1" t="s">
        <v>48</v>
      </c>
      <c r="F204" s="1"/>
      <c r="G204" s="1"/>
      <c r="H204" s="2"/>
      <c r="I204" s="1"/>
      <c r="P204" s="1"/>
      <c r="Q204" t="b">
        <v>0</v>
      </c>
      <c r="R204" s="1"/>
    </row>
    <row r="205" spans="1:18" x14ac:dyDescent="0.25">
      <c r="A205">
        <v>1001065086</v>
      </c>
      <c r="B205" s="1" t="s">
        <v>521</v>
      </c>
      <c r="C205" s="1" t="s">
        <v>31</v>
      </c>
      <c r="D205" s="1" t="s">
        <v>48</v>
      </c>
      <c r="F205" s="1"/>
      <c r="G205" s="1"/>
      <c r="H205" s="2"/>
      <c r="I205" s="1"/>
      <c r="P205" s="1"/>
      <c r="Q205" t="b">
        <v>0</v>
      </c>
      <c r="R205" s="1"/>
    </row>
    <row r="206" spans="1:18" x14ac:dyDescent="0.25">
      <c r="A206">
        <v>18909868</v>
      </c>
      <c r="B206" s="1" t="s">
        <v>522</v>
      </c>
      <c r="C206" s="1" t="s">
        <v>31</v>
      </c>
      <c r="D206" s="1" t="s">
        <v>48</v>
      </c>
      <c r="F206" s="1"/>
      <c r="G206" s="1"/>
      <c r="H206" s="2"/>
      <c r="I206" s="1"/>
      <c r="P206" s="1"/>
      <c r="Q206" t="b">
        <v>0</v>
      </c>
      <c r="R206" s="1"/>
    </row>
    <row r="207" spans="1:18" x14ac:dyDescent="0.25">
      <c r="A207">
        <v>1001012405</v>
      </c>
      <c r="B207" s="1" t="s">
        <v>523</v>
      </c>
      <c r="C207" s="1" t="s">
        <v>31</v>
      </c>
      <c r="D207" s="1" t="s">
        <v>48</v>
      </c>
      <c r="F207" s="1"/>
      <c r="G207" s="1"/>
      <c r="H207" s="2"/>
      <c r="I207" s="1"/>
      <c r="P207" s="1"/>
      <c r="Q207" t="b">
        <v>0</v>
      </c>
      <c r="R207" s="1"/>
    </row>
    <row r="208" spans="1:18" x14ac:dyDescent="0.25">
      <c r="A208">
        <v>1000923051</v>
      </c>
      <c r="B208" s="1" t="s">
        <v>524</v>
      </c>
      <c r="C208" s="1" t="s">
        <v>31</v>
      </c>
      <c r="D208" s="1" t="s">
        <v>48</v>
      </c>
      <c r="F208" s="1"/>
      <c r="G208" s="1"/>
      <c r="H208" s="2"/>
      <c r="I208" s="1"/>
      <c r="P208" s="1"/>
      <c r="Q208" t="b">
        <v>0</v>
      </c>
      <c r="R208" s="1"/>
    </row>
    <row r="209" spans="1:18" x14ac:dyDescent="0.25">
      <c r="A209">
        <v>1001068905</v>
      </c>
      <c r="B209" s="1" t="s">
        <v>525</v>
      </c>
      <c r="C209" s="1" t="s">
        <v>31</v>
      </c>
      <c r="D209" s="1" t="s">
        <v>48</v>
      </c>
      <c r="F209" s="1"/>
      <c r="G209" s="1"/>
      <c r="H209" s="2"/>
      <c r="I209" s="1"/>
      <c r="P209" s="1"/>
      <c r="Q209" t="b">
        <v>0</v>
      </c>
      <c r="R209" s="1"/>
    </row>
    <row r="210" spans="1:18" x14ac:dyDescent="0.25">
      <c r="A210">
        <v>1001069030</v>
      </c>
      <c r="B210" s="1" t="s">
        <v>526</v>
      </c>
      <c r="C210" s="1" t="s">
        <v>31</v>
      </c>
      <c r="D210" s="1" t="s">
        <v>48</v>
      </c>
      <c r="F210" s="1"/>
      <c r="G210" s="1"/>
      <c r="H210" s="2"/>
      <c r="I210" s="1"/>
      <c r="P210" s="1"/>
      <c r="Q210" t="b">
        <v>0</v>
      </c>
      <c r="R210" s="1"/>
    </row>
    <row r="211" spans="1:18" x14ac:dyDescent="0.25">
      <c r="A211">
        <v>16265534</v>
      </c>
      <c r="B211" s="1" t="s">
        <v>527</v>
      </c>
      <c r="C211" s="1" t="s">
        <v>528</v>
      </c>
      <c r="D211" s="1" t="s">
        <v>48</v>
      </c>
      <c r="F211" s="1"/>
      <c r="G211" s="1"/>
      <c r="H211" s="2"/>
      <c r="I211" s="1"/>
      <c r="P211" s="1"/>
      <c r="Q211" t="b">
        <v>1</v>
      </c>
      <c r="R211" s="1" t="s">
        <v>529</v>
      </c>
    </row>
    <row r="212" spans="1:18" x14ac:dyDescent="0.25">
      <c r="A212">
        <v>18816593</v>
      </c>
      <c r="B212" s="1" t="s">
        <v>530</v>
      </c>
      <c r="C212" s="1" t="s">
        <v>531</v>
      </c>
      <c r="D212" s="1" t="s">
        <v>48</v>
      </c>
      <c r="F212" s="1"/>
      <c r="G212" s="1"/>
      <c r="H212" s="2"/>
      <c r="I212" s="1"/>
      <c r="P212" s="1"/>
      <c r="Q212" t="b">
        <v>0</v>
      </c>
      <c r="R212" s="1"/>
    </row>
    <row r="213" spans="1:18" x14ac:dyDescent="0.25">
      <c r="A213">
        <v>1001052873</v>
      </c>
      <c r="B213" s="1" t="s">
        <v>532</v>
      </c>
      <c r="C213" s="1" t="s">
        <v>31</v>
      </c>
      <c r="D213" s="1" t="s">
        <v>48</v>
      </c>
      <c r="F213" s="1"/>
      <c r="G213" s="1"/>
      <c r="H213" s="2"/>
      <c r="I213" s="1"/>
      <c r="P213" s="1"/>
      <c r="Q213" t="b">
        <v>0</v>
      </c>
      <c r="R213" s="1"/>
    </row>
    <row r="214" spans="1:18" x14ac:dyDescent="0.25">
      <c r="A214">
        <v>1000953771</v>
      </c>
      <c r="B214" s="1" t="s">
        <v>533</v>
      </c>
      <c r="C214" s="1" t="s">
        <v>31</v>
      </c>
      <c r="D214" s="1" t="s">
        <v>48</v>
      </c>
      <c r="F214" s="1"/>
      <c r="G214" s="1"/>
      <c r="H214" s="2"/>
      <c r="I214" s="1"/>
      <c r="P214" s="1"/>
      <c r="Q214" t="b">
        <v>0</v>
      </c>
      <c r="R214" s="1"/>
    </row>
    <row r="215" spans="1:18" x14ac:dyDescent="0.25">
      <c r="A215">
        <v>1001078636</v>
      </c>
      <c r="B215" s="1" t="s">
        <v>534</v>
      </c>
      <c r="C215" s="1" t="s">
        <v>31</v>
      </c>
      <c r="D215" s="1" t="s">
        <v>48</v>
      </c>
      <c r="F215" s="1"/>
      <c r="G215" s="1"/>
      <c r="H215" s="2"/>
      <c r="I215" s="1"/>
      <c r="P215" s="1"/>
      <c r="Q215" t="b">
        <v>0</v>
      </c>
      <c r="R215" s="1"/>
    </row>
    <row r="216" spans="1:18" x14ac:dyDescent="0.25">
      <c r="A216">
        <v>1000071346</v>
      </c>
      <c r="B216" s="1" t="s">
        <v>535</v>
      </c>
      <c r="C216" s="1" t="s">
        <v>31</v>
      </c>
      <c r="D216" s="1" t="s">
        <v>48</v>
      </c>
      <c r="F216" s="1"/>
      <c r="G216" s="1"/>
      <c r="H216" s="2"/>
      <c r="I216" s="1"/>
      <c r="P216" s="1"/>
      <c r="Q216" t="b">
        <v>0</v>
      </c>
      <c r="R216" s="1"/>
    </row>
    <row r="217" spans="1:18" x14ac:dyDescent="0.25">
      <c r="A217">
        <v>18184189</v>
      </c>
      <c r="B217" s="1" t="s">
        <v>536</v>
      </c>
      <c r="C217" s="1" t="s">
        <v>537</v>
      </c>
      <c r="D217" s="1" t="s">
        <v>48</v>
      </c>
      <c r="F217" s="1"/>
      <c r="G217" s="1"/>
      <c r="H217" s="2"/>
      <c r="I217" s="1"/>
      <c r="P217" s="1"/>
      <c r="Q217" t="b">
        <v>0</v>
      </c>
      <c r="R217" s="1"/>
    </row>
    <row r="218" spans="1:18" x14ac:dyDescent="0.25">
      <c r="A218">
        <v>18136292</v>
      </c>
      <c r="B218" s="1" t="s">
        <v>538</v>
      </c>
      <c r="C218" s="1" t="s">
        <v>539</v>
      </c>
      <c r="D218" s="1" t="s">
        <v>48</v>
      </c>
      <c r="F218" s="1"/>
      <c r="G218" s="1"/>
      <c r="H218" s="2"/>
      <c r="I218" s="1"/>
      <c r="P218" s="1"/>
      <c r="Q218" t="b">
        <v>0</v>
      </c>
      <c r="R218" s="1"/>
    </row>
    <row r="219" spans="1:18" x14ac:dyDescent="0.25">
      <c r="A219">
        <v>1001098507</v>
      </c>
      <c r="B219" s="1" t="s">
        <v>540</v>
      </c>
      <c r="C219" s="1" t="s">
        <v>31</v>
      </c>
      <c r="D219" s="1" t="s">
        <v>48</v>
      </c>
      <c r="F219" s="1"/>
      <c r="G219" s="1"/>
      <c r="H219" s="2"/>
      <c r="I219" s="1"/>
      <c r="P219" s="1"/>
      <c r="Q219" t="b">
        <v>0</v>
      </c>
      <c r="R219" s="1"/>
    </row>
    <row r="220" spans="1:18" x14ac:dyDescent="0.25">
      <c r="A220">
        <v>1000318841</v>
      </c>
      <c r="B220" s="1" t="s">
        <v>541</v>
      </c>
      <c r="C220" s="1" t="s">
        <v>31</v>
      </c>
      <c r="D220" s="1" t="s">
        <v>48</v>
      </c>
      <c r="F220" s="1"/>
      <c r="G220" s="1"/>
      <c r="H220" s="2"/>
      <c r="I220" s="1"/>
      <c r="P220" s="1"/>
      <c r="Q220" t="b">
        <v>0</v>
      </c>
      <c r="R220" s="1"/>
    </row>
    <row r="221" spans="1:18" x14ac:dyDescent="0.25">
      <c r="A221">
        <v>18119250</v>
      </c>
      <c r="B221" s="1" t="s">
        <v>542</v>
      </c>
      <c r="C221" s="1" t="s">
        <v>543</v>
      </c>
      <c r="D221" s="1" t="s">
        <v>48</v>
      </c>
      <c r="F221" s="1"/>
      <c r="G221" s="1"/>
      <c r="H221" s="2"/>
      <c r="I221" s="1"/>
      <c r="P221" s="1"/>
      <c r="Q221" t="b">
        <v>0</v>
      </c>
      <c r="R221" s="1"/>
    </row>
    <row r="222" spans="1:18" x14ac:dyDescent="0.25">
      <c r="A222">
        <v>1001096646</v>
      </c>
      <c r="B222" s="1" t="s">
        <v>544</v>
      </c>
      <c r="C222" s="1" t="s">
        <v>31</v>
      </c>
      <c r="D222" s="1" t="s">
        <v>48</v>
      </c>
      <c r="F222" s="1"/>
      <c r="G222" s="1"/>
      <c r="H222" s="2"/>
      <c r="I222" s="1"/>
      <c r="P222" s="1"/>
      <c r="Q222" t="b">
        <v>0</v>
      </c>
      <c r="R222" s="1"/>
    </row>
    <row r="223" spans="1:18" x14ac:dyDescent="0.25">
      <c r="A223">
        <v>1000432230</v>
      </c>
      <c r="B223" s="1" t="s">
        <v>545</v>
      </c>
      <c r="C223" s="1" t="s">
        <v>31</v>
      </c>
      <c r="D223" s="1" t="s">
        <v>48</v>
      </c>
      <c r="F223" s="1"/>
      <c r="G223" s="1"/>
      <c r="H223" s="2"/>
      <c r="I223" s="1"/>
      <c r="P223" s="1"/>
      <c r="Q223" t="b">
        <v>0</v>
      </c>
      <c r="R223" s="1"/>
    </row>
    <row r="224" spans="1:18" x14ac:dyDescent="0.25">
      <c r="A224">
        <v>16127631</v>
      </c>
      <c r="B224" s="1" t="s">
        <v>546</v>
      </c>
      <c r="C224" s="1" t="s">
        <v>31</v>
      </c>
      <c r="D224" s="1" t="s">
        <v>48</v>
      </c>
      <c r="F224" s="1"/>
      <c r="G224" s="1"/>
      <c r="H224" s="2"/>
      <c r="I224" s="1"/>
      <c r="P224" s="1"/>
      <c r="Q224" t="b">
        <v>1</v>
      </c>
      <c r="R224" s="1" t="s">
        <v>547</v>
      </c>
    </row>
    <row r="225" spans="1:18" x14ac:dyDescent="0.25">
      <c r="A225">
        <v>1001105557</v>
      </c>
      <c r="B225" s="1" t="s">
        <v>548</v>
      </c>
      <c r="C225" s="1" t="s">
        <v>31</v>
      </c>
      <c r="D225" s="1" t="s">
        <v>48</v>
      </c>
      <c r="F225" s="1"/>
      <c r="G225" s="1"/>
      <c r="H225" s="2"/>
      <c r="I225" s="1"/>
      <c r="P225" s="1"/>
      <c r="Q225" t="b">
        <v>0</v>
      </c>
      <c r="R225" s="1"/>
    </row>
    <row r="226" spans="1:18" x14ac:dyDescent="0.25">
      <c r="A226">
        <v>1001117935</v>
      </c>
      <c r="B226" s="1" t="s">
        <v>549</v>
      </c>
      <c r="C226" s="1" t="s">
        <v>31</v>
      </c>
      <c r="D226" s="1" t="s">
        <v>48</v>
      </c>
      <c r="F226" s="1"/>
      <c r="G226" s="1"/>
      <c r="H226" s="2"/>
      <c r="I226" s="1"/>
      <c r="P226" s="1"/>
      <c r="Q226" t="b">
        <v>0</v>
      </c>
      <c r="R226" s="1"/>
    </row>
    <row r="227" spans="1:18" x14ac:dyDescent="0.25">
      <c r="A227">
        <v>1001114026</v>
      </c>
      <c r="B227" s="1" t="s">
        <v>550</v>
      </c>
      <c r="C227" s="1" t="s">
        <v>31</v>
      </c>
      <c r="D227" s="1" t="s">
        <v>48</v>
      </c>
      <c r="F227" s="1"/>
      <c r="G227" s="1"/>
      <c r="H227" s="2"/>
      <c r="I227" s="1"/>
      <c r="P227" s="1"/>
      <c r="Q227" t="b">
        <v>0</v>
      </c>
      <c r="R227" s="1"/>
    </row>
    <row r="228" spans="1:18" x14ac:dyDescent="0.25">
      <c r="A228">
        <v>18774421</v>
      </c>
      <c r="B228" s="1" t="s">
        <v>551</v>
      </c>
      <c r="C228" s="1" t="s">
        <v>552</v>
      </c>
      <c r="D228" s="1" t="s">
        <v>48</v>
      </c>
      <c r="F228" s="1"/>
      <c r="G228" s="1"/>
      <c r="H228" s="2"/>
      <c r="I228" s="1"/>
      <c r="P228" s="1"/>
      <c r="Q228" t="b">
        <v>0</v>
      </c>
      <c r="R228" s="1"/>
    </row>
    <row r="229" spans="1:18" x14ac:dyDescent="0.25">
      <c r="A229">
        <v>18684162</v>
      </c>
      <c r="B229" s="1" t="s">
        <v>553</v>
      </c>
      <c r="C229" s="1" t="s">
        <v>31</v>
      </c>
      <c r="D229" s="1" t="s">
        <v>48</v>
      </c>
      <c r="F229" s="1"/>
      <c r="G229" s="1"/>
      <c r="H229" s="2"/>
      <c r="I229" s="1"/>
      <c r="P229" s="1"/>
      <c r="Q229" t="b">
        <v>1</v>
      </c>
      <c r="R229" s="1" t="s">
        <v>554</v>
      </c>
    </row>
    <row r="230" spans="1:18" x14ac:dyDescent="0.25">
      <c r="A230">
        <v>18178681</v>
      </c>
      <c r="B230" s="1" t="s">
        <v>555</v>
      </c>
      <c r="C230" s="1" t="s">
        <v>556</v>
      </c>
      <c r="D230" s="1" t="s">
        <v>48</v>
      </c>
      <c r="F230" s="1"/>
      <c r="G230" s="1"/>
      <c r="H230" s="2"/>
      <c r="I230" s="1"/>
      <c r="P230" s="1"/>
      <c r="Q230" t="b">
        <v>0</v>
      </c>
      <c r="R230" s="1"/>
    </row>
    <row r="231" spans="1:18" x14ac:dyDescent="0.25">
      <c r="A231">
        <v>1000020352</v>
      </c>
      <c r="B231" s="1" t="s">
        <v>557</v>
      </c>
      <c r="C231" s="1" t="s">
        <v>31</v>
      </c>
      <c r="D231" s="1" t="s">
        <v>48</v>
      </c>
      <c r="F231" s="1"/>
      <c r="G231" s="1"/>
      <c r="H231" s="2"/>
      <c r="I231" s="1"/>
      <c r="P231" s="1"/>
      <c r="Q231" t="b">
        <v>0</v>
      </c>
      <c r="R231" s="1"/>
    </row>
    <row r="232" spans="1:18" x14ac:dyDescent="0.25">
      <c r="A232">
        <v>1000958753</v>
      </c>
      <c r="B232" s="1" t="s">
        <v>558</v>
      </c>
      <c r="C232" s="1" t="s">
        <v>31</v>
      </c>
      <c r="D232" s="1" t="s">
        <v>48</v>
      </c>
      <c r="F232" s="1"/>
      <c r="G232" s="1"/>
      <c r="H232" s="2"/>
      <c r="I232" s="1"/>
      <c r="P232" s="1"/>
      <c r="Q232" t="b">
        <v>1</v>
      </c>
      <c r="R232" s="1" t="s">
        <v>559</v>
      </c>
    </row>
    <row r="233" spans="1:18" x14ac:dyDescent="0.25">
      <c r="A233">
        <v>1001106016</v>
      </c>
      <c r="B233" s="1" t="s">
        <v>560</v>
      </c>
      <c r="C233" s="1" t="s">
        <v>31</v>
      </c>
      <c r="D233" s="1" t="s">
        <v>48</v>
      </c>
      <c r="F233" s="1"/>
      <c r="G233" s="1"/>
      <c r="H233" s="2"/>
      <c r="I233" s="1"/>
      <c r="P233" s="1"/>
      <c r="Q233" t="b">
        <v>0</v>
      </c>
      <c r="R233" s="1"/>
    </row>
    <row r="234" spans="1:18" x14ac:dyDescent="0.25">
      <c r="A234">
        <v>19030887</v>
      </c>
      <c r="B234" s="1" t="s">
        <v>561</v>
      </c>
      <c r="C234" s="1" t="s">
        <v>31</v>
      </c>
      <c r="D234" s="1" t="s">
        <v>48</v>
      </c>
      <c r="F234" s="1"/>
      <c r="G234" s="1"/>
      <c r="H234" s="2"/>
      <c r="I234" s="1"/>
      <c r="P234" s="1"/>
      <c r="Q234" t="b">
        <v>0</v>
      </c>
      <c r="R234" s="1"/>
    </row>
    <row r="235" spans="1:18" x14ac:dyDescent="0.25">
      <c r="A235">
        <v>1001105930</v>
      </c>
      <c r="B235" s="1" t="s">
        <v>562</v>
      </c>
      <c r="C235" s="1" t="s">
        <v>31</v>
      </c>
      <c r="D235" s="1" t="s">
        <v>48</v>
      </c>
      <c r="F235" s="1"/>
      <c r="G235" s="1"/>
      <c r="H235" s="2"/>
      <c r="I235" s="1"/>
      <c r="P235" s="1"/>
      <c r="Q235" t="b">
        <v>0</v>
      </c>
      <c r="R235" s="1"/>
    </row>
    <row r="236" spans="1:18" x14ac:dyDescent="0.25">
      <c r="A236">
        <v>18238216</v>
      </c>
      <c r="B236" s="1" t="s">
        <v>563</v>
      </c>
      <c r="C236" s="1" t="s">
        <v>31</v>
      </c>
      <c r="D236" s="1" t="s">
        <v>48</v>
      </c>
      <c r="F236" s="1"/>
      <c r="G236" s="1"/>
      <c r="H236" s="2"/>
      <c r="I236" s="1"/>
      <c r="P236" s="1"/>
      <c r="Q236" t="b">
        <v>0</v>
      </c>
      <c r="R236" s="1"/>
    </row>
    <row r="237" spans="1:18" x14ac:dyDescent="0.25">
      <c r="A237">
        <v>18146884</v>
      </c>
      <c r="B237" s="1" t="s">
        <v>564</v>
      </c>
      <c r="C237" s="1" t="s">
        <v>565</v>
      </c>
      <c r="D237" s="1" t="s">
        <v>48</v>
      </c>
      <c r="F237" s="1"/>
      <c r="G237" s="1"/>
      <c r="H237" s="2"/>
      <c r="I237" s="1"/>
      <c r="P237" s="1"/>
      <c r="Q237" t="b">
        <v>0</v>
      </c>
      <c r="R237" s="1"/>
    </row>
    <row r="238" spans="1:18" x14ac:dyDescent="0.25">
      <c r="A238">
        <v>18120095</v>
      </c>
      <c r="B238" s="1" t="s">
        <v>566</v>
      </c>
      <c r="C238" s="1" t="s">
        <v>567</v>
      </c>
      <c r="D238" s="1" t="s">
        <v>48</v>
      </c>
      <c r="F238" s="1"/>
      <c r="G238" s="1"/>
      <c r="H238" s="2"/>
      <c r="I238" s="1"/>
      <c r="P238" s="1"/>
      <c r="Q238" t="b">
        <v>1</v>
      </c>
      <c r="R238" s="1" t="s">
        <v>568</v>
      </c>
    </row>
    <row r="239" spans="1:18" x14ac:dyDescent="0.25">
      <c r="A239">
        <v>1000024683</v>
      </c>
      <c r="B239" s="1" t="s">
        <v>569</v>
      </c>
      <c r="C239" s="1" t="s">
        <v>570</v>
      </c>
      <c r="D239" s="1" t="s">
        <v>48</v>
      </c>
      <c r="F239" s="1"/>
      <c r="G239" s="1"/>
      <c r="H239" s="2"/>
      <c r="I239" s="1"/>
      <c r="P239" s="1"/>
      <c r="Q239" t="b">
        <v>0</v>
      </c>
      <c r="R239" s="1"/>
    </row>
    <row r="240" spans="1:18" x14ac:dyDescent="0.25">
      <c r="A240">
        <v>1000999285</v>
      </c>
      <c r="B240" s="1" t="s">
        <v>571</v>
      </c>
      <c r="C240" s="1" t="s">
        <v>31</v>
      </c>
      <c r="D240" s="1" t="s">
        <v>48</v>
      </c>
      <c r="F240" s="1"/>
      <c r="G240" s="1"/>
      <c r="H240" s="2"/>
      <c r="I240" s="1"/>
      <c r="P240" s="1"/>
      <c r="Q240" t="b">
        <v>0</v>
      </c>
      <c r="R240" s="1"/>
    </row>
    <row r="241" spans="1:18" x14ac:dyDescent="0.25">
      <c r="A241">
        <v>18121993</v>
      </c>
      <c r="B241" s="1" t="s">
        <v>572</v>
      </c>
      <c r="C241" s="1" t="s">
        <v>573</v>
      </c>
      <c r="D241" s="1" t="s">
        <v>48</v>
      </c>
      <c r="F241" s="1"/>
      <c r="G241" s="1"/>
      <c r="H241" s="2"/>
      <c r="I241" s="1"/>
      <c r="P241" s="1"/>
      <c r="Q241" t="b">
        <v>0</v>
      </c>
      <c r="R241" s="1"/>
    </row>
    <row r="242" spans="1:18" x14ac:dyDescent="0.25">
      <c r="A242">
        <v>18109331</v>
      </c>
      <c r="B242" s="1" t="s">
        <v>574</v>
      </c>
      <c r="C242" s="1" t="s">
        <v>575</v>
      </c>
      <c r="D242" s="1" t="s">
        <v>48</v>
      </c>
      <c r="F242" s="1"/>
      <c r="G242" s="1"/>
      <c r="H242" s="2"/>
      <c r="I242" s="1"/>
      <c r="P242" s="1"/>
      <c r="Q242" t="b">
        <v>0</v>
      </c>
      <c r="R242" s="1"/>
    </row>
    <row r="243" spans="1:18" x14ac:dyDescent="0.25">
      <c r="A243">
        <v>18110919</v>
      </c>
      <c r="B243" s="1" t="s">
        <v>576</v>
      </c>
      <c r="C243" s="1" t="s">
        <v>577</v>
      </c>
      <c r="D243" s="1" t="s">
        <v>48</v>
      </c>
      <c r="F243" s="1"/>
      <c r="G243" s="1"/>
      <c r="H243" s="2"/>
      <c r="I243" s="1"/>
      <c r="P243" s="1"/>
      <c r="Q243" t="b">
        <v>1</v>
      </c>
      <c r="R243" s="1" t="s">
        <v>578</v>
      </c>
    </row>
    <row r="244" spans="1:18" x14ac:dyDescent="0.25">
      <c r="A244">
        <v>18127661</v>
      </c>
      <c r="B244" s="1" t="s">
        <v>579</v>
      </c>
      <c r="C244" s="1" t="s">
        <v>580</v>
      </c>
      <c r="D244" s="1" t="s">
        <v>48</v>
      </c>
      <c r="F244" s="1"/>
      <c r="G244" s="1"/>
      <c r="H244" s="2"/>
      <c r="I244" s="1"/>
      <c r="P244" s="1"/>
      <c r="Q244" t="b">
        <v>0</v>
      </c>
      <c r="R244" s="1"/>
    </row>
    <row r="245" spans="1:18" x14ac:dyDescent="0.25">
      <c r="A245">
        <v>18127705</v>
      </c>
      <c r="B245" s="1" t="s">
        <v>581</v>
      </c>
      <c r="C245" s="1" t="s">
        <v>582</v>
      </c>
      <c r="D245" s="1" t="s">
        <v>48</v>
      </c>
      <c r="F245" s="1"/>
      <c r="G245" s="1"/>
      <c r="H245" s="2"/>
      <c r="I245" s="1"/>
      <c r="P245" s="1"/>
      <c r="Q245" t="b">
        <v>0</v>
      </c>
      <c r="R245" s="1"/>
    </row>
    <row r="246" spans="1:18" x14ac:dyDescent="0.25">
      <c r="A246">
        <v>18130282</v>
      </c>
      <c r="B246" s="1" t="s">
        <v>583</v>
      </c>
      <c r="C246" s="1" t="s">
        <v>584</v>
      </c>
      <c r="D246" s="1" t="s">
        <v>48</v>
      </c>
      <c r="F246" s="1"/>
      <c r="G246" s="1"/>
      <c r="H246" s="2"/>
      <c r="I246" s="1"/>
      <c r="P246" s="1"/>
      <c r="Q246" t="b">
        <v>0</v>
      </c>
      <c r="R246" s="1"/>
    </row>
    <row r="247" spans="1:18" x14ac:dyDescent="0.25">
      <c r="A247">
        <v>18134349</v>
      </c>
      <c r="B247" s="1" t="s">
        <v>585</v>
      </c>
      <c r="C247" s="1" t="s">
        <v>586</v>
      </c>
      <c r="D247" s="1" t="s">
        <v>48</v>
      </c>
      <c r="F247" s="1"/>
      <c r="G247" s="1"/>
      <c r="H247" s="2"/>
      <c r="I247" s="1"/>
      <c r="P247" s="1"/>
      <c r="Q247" t="b">
        <v>0</v>
      </c>
      <c r="R247" s="1"/>
    </row>
    <row r="248" spans="1:18" x14ac:dyDescent="0.25">
      <c r="A248">
        <v>18145233</v>
      </c>
      <c r="B248" s="1" t="s">
        <v>587</v>
      </c>
      <c r="C248" s="1" t="s">
        <v>588</v>
      </c>
      <c r="D248" s="1" t="s">
        <v>48</v>
      </c>
      <c r="F248" s="1"/>
      <c r="G248" s="1"/>
      <c r="H248" s="2"/>
      <c r="I248" s="1"/>
      <c r="P248" s="1"/>
      <c r="Q248" t="b">
        <v>1</v>
      </c>
      <c r="R248" s="1" t="s">
        <v>589</v>
      </c>
    </row>
    <row r="249" spans="1:18" x14ac:dyDescent="0.25">
      <c r="A249">
        <v>18147191</v>
      </c>
      <c r="B249" s="1" t="s">
        <v>590</v>
      </c>
      <c r="C249" s="1" t="s">
        <v>591</v>
      </c>
      <c r="D249" s="1" t="s">
        <v>48</v>
      </c>
      <c r="F249" s="1"/>
      <c r="G249" s="1"/>
      <c r="H249" s="2"/>
      <c r="I249" s="1"/>
      <c r="P249" s="1"/>
      <c r="Q249" t="b">
        <v>0</v>
      </c>
      <c r="R249" s="1"/>
    </row>
    <row r="250" spans="1:18" x14ac:dyDescent="0.25">
      <c r="A250">
        <v>18178853</v>
      </c>
      <c r="B250" s="1" t="s">
        <v>592</v>
      </c>
      <c r="C250" s="1" t="s">
        <v>593</v>
      </c>
      <c r="D250" s="1" t="s">
        <v>48</v>
      </c>
      <c r="F250" s="1"/>
      <c r="G250" s="1"/>
      <c r="H250" s="2"/>
      <c r="I250" s="1"/>
      <c r="P250" s="1"/>
      <c r="Q250" t="b">
        <v>0</v>
      </c>
      <c r="R250" s="1"/>
    </row>
    <row r="251" spans="1:18" x14ac:dyDescent="0.25">
      <c r="A251">
        <v>18178864</v>
      </c>
      <c r="B251" s="1" t="s">
        <v>594</v>
      </c>
      <c r="C251" s="1" t="s">
        <v>595</v>
      </c>
      <c r="D251" s="1" t="s">
        <v>48</v>
      </c>
      <c r="F251" s="1"/>
      <c r="G251" s="1"/>
      <c r="H251" s="2"/>
      <c r="I251" s="1"/>
      <c r="P251" s="1"/>
      <c r="Q251" t="b">
        <v>1</v>
      </c>
      <c r="R251" s="1" t="s">
        <v>596</v>
      </c>
    </row>
    <row r="252" spans="1:18" x14ac:dyDescent="0.25">
      <c r="A252">
        <v>18178636</v>
      </c>
      <c r="B252" s="1" t="s">
        <v>597</v>
      </c>
      <c r="C252" s="1" t="s">
        <v>598</v>
      </c>
      <c r="D252" s="1" t="s">
        <v>48</v>
      </c>
      <c r="F252" s="1"/>
      <c r="G252" s="1"/>
      <c r="H252" s="2"/>
      <c r="I252" s="1"/>
      <c r="P252" s="1"/>
      <c r="Q252" t="b">
        <v>0</v>
      </c>
      <c r="R252" s="1"/>
    </row>
    <row r="253" spans="1:18" x14ac:dyDescent="0.25">
      <c r="A253">
        <v>18181688</v>
      </c>
      <c r="B253" s="1" t="s">
        <v>599</v>
      </c>
      <c r="C253" s="1" t="s">
        <v>600</v>
      </c>
      <c r="D253" s="1" t="s">
        <v>48</v>
      </c>
      <c r="F253" s="1"/>
      <c r="G253" s="1"/>
      <c r="H253" s="2"/>
      <c r="I253" s="1"/>
      <c r="P253" s="1"/>
      <c r="Q253" t="b">
        <v>1</v>
      </c>
      <c r="R253" s="1" t="s">
        <v>601</v>
      </c>
    </row>
    <row r="254" spans="1:18" x14ac:dyDescent="0.25">
      <c r="A254">
        <v>18187586</v>
      </c>
      <c r="B254" s="1" t="s">
        <v>602</v>
      </c>
      <c r="C254" s="1" t="s">
        <v>603</v>
      </c>
      <c r="D254" s="1" t="s">
        <v>48</v>
      </c>
      <c r="F254" s="1"/>
      <c r="G254" s="1"/>
      <c r="H254" s="2"/>
      <c r="I254" s="1"/>
      <c r="P254" s="1"/>
      <c r="Q254" t="b">
        <v>1</v>
      </c>
      <c r="R254" s="1" t="s">
        <v>604</v>
      </c>
    </row>
    <row r="255" spans="1:18" x14ac:dyDescent="0.25">
      <c r="A255">
        <v>18294451</v>
      </c>
      <c r="B255" s="1" t="s">
        <v>605</v>
      </c>
      <c r="C255" s="1" t="s">
        <v>606</v>
      </c>
      <c r="D255" s="1" t="s">
        <v>48</v>
      </c>
      <c r="F255" s="1"/>
      <c r="G255" s="1"/>
      <c r="H255" s="2"/>
      <c r="I255" s="1"/>
      <c r="P255" s="1"/>
      <c r="Q255" t="b">
        <v>0</v>
      </c>
      <c r="R255" s="1"/>
    </row>
    <row r="256" spans="1:18" x14ac:dyDescent="0.25">
      <c r="A256">
        <v>19027575</v>
      </c>
      <c r="B256" s="1" t="s">
        <v>607</v>
      </c>
      <c r="C256" s="1" t="s">
        <v>608</v>
      </c>
      <c r="D256" s="1" t="s">
        <v>48</v>
      </c>
      <c r="F256" s="1"/>
      <c r="G256" s="1"/>
      <c r="H256" s="2"/>
      <c r="I256" s="1"/>
      <c r="P256" s="1"/>
      <c r="Q256" t="b">
        <v>1</v>
      </c>
      <c r="R256" s="1" t="s">
        <v>609</v>
      </c>
    </row>
    <row r="257" spans="1:18" x14ac:dyDescent="0.25">
      <c r="A257">
        <v>19112096</v>
      </c>
      <c r="B257" s="1" t="s">
        <v>610</v>
      </c>
      <c r="C257" s="1" t="s">
        <v>31</v>
      </c>
      <c r="D257" s="1" t="s">
        <v>48</v>
      </c>
      <c r="F257" s="1"/>
      <c r="G257" s="1"/>
      <c r="H257" s="2"/>
      <c r="I257" s="1"/>
      <c r="P257" s="1"/>
      <c r="Q257" t="b">
        <v>1</v>
      </c>
      <c r="R257" s="1" t="s">
        <v>611</v>
      </c>
    </row>
    <row r="258" spans="1:18" x14ac:dyDescent="0.25">
      <c r="A258">
        <v>19102832</v>
      </c>
      <c r="B258" s="1" t="s">
        <v>612</v>
      </c>
      <c r="C258" s="1" t="s">
        <v>31</v>
      </c>
      <c r="D258" s="1" t="s">
        <v>48</v>
      </c>
      <c r="F258" s="1"/>
      <c r="G258" s="1"/>
      <c r="H258" s="2"/>
      <c r="I258" s="1"/>
      <c r="P258" s="1"/>
      <c r="Q258" t="b">
        <v>0</v>
      </c>
      <c r="R258" s="1"/>
    </row>
    <row r="259" spans="1:18" x14ac:dyDescent="0.25">
      <c r="A259">
        <v>19109055</v>
      </c>
      <c r="B259" s="1" t="s">
        <v>613</v>
      </c>
      <c r="C259" s="1" t="s">
        <v>31</v>
      </c>
      <c r="D259" s="1" t="s">
        <v>48</v>
      </c>
      <c r="F259" s="1"/>
      <c r="G259" s="1"/>
      <c r="H259" s="2"/>
      <c r="I259" s="1"/>
      <c r="P259" s="1"/>
      <c r="Q259" t="b">
        <v>0</v>
      </c>
      <c r="R259" s="1"/>
    </row>
    <row r="260" spans="1:18" x14ac:dyDescent="0.25">
      <c r="A260">
        <v>19112047</v>
      </c>
      <c r="B260" s="1" t="s">
        <v>614</v>
      </c>
      <c r="C260" s="1" t="s">
        <v>31</v>
      </c>
      <c r="D260" s="1" t="s">
        <v>48</v>
      </c>
      <c r="F260" s="1"/>
      <c r="G260" s="1"/>
      <c r="H260" s="2"/>
      <c r="I260" s="1"/>
      <c r="P260" s="1"/>
      <c r="Q260" t="b">
        <v>0</v>
      </c>
      <c r="R260" s="1"/>
    </row>
    <row r="261" spans="1:18" x14ac:dyDescent="0.25">
      <c r="A261">
        <v>19283055</v>
      </c>
      <c r="B261" s="1" t="s">
        <v>615</v>
      </c>
      <c r="C261" s="1" t="s">
        <v>31</v>
      </c>
      <c r="D261" s="1" t="s">
        <v>48</v>
      </c>
      <c r="F261" s="1"/>
      <c r="G261" s="1"/>
      <c r="H261" s="2"/>
      <c r="I261" s="1"/>
      <c r="P261" s="1"/>
      <c r="Q261" t="b">
        <v>0</v>
      </c>
      <c r="R261" s="1"/>
    </row>
    <row r="262" spans="1:18" x14ac:dyDescent="0.25">
      <c r="A262">
        <v>19283922</v>
      </c>
      <c r="B262" s="1" t="s">
        <v>616</v>
      </c>
      <c r="C262" s="1" t="s">
        <v>31</v>
      </c>
      <c r="D262" s="1" t="s">
        <v>48</v>
      </c>
      <c r="F262" s="1"/>
      <c r="G262" s="1"/>
      <c r="H262" s="2"/>
      <c r="I262" s="1"/>
      <c r="P262" s="1"/>
      <c r="Q262" t="b">
        <v>0</v>
      </c>
      <c r="R262" s="1"/>
    </row>
    <row r="263" spans="1:18" x14ac:dyDescent="0.25">
      <c r="A263">
        <v>19265125</v>
      </c>
      <c r="B263" s="1" t="s">
        <v>617</v>
      </c>
      <c r="C263" s="1" t="s">
        <v>31</v>
      </c>
      <c r="D263" s="1" t="s">
        <v>48</v>
      </c>
      <c r="F263" s="1"/>
      <c r="G263" s="1"/>
      <c r="H263" s="2"/>
      <c r="I263" s="1"/>
      <c r="P263" s="1"/>
      <c r="Q263" t="b">
        <v>1</v>
      </c>
      <c r="R263" s="1" t="s">
        <v>618</v>
      </c>
    </row>
    <row r="264" spans="1:18" x14ac:dyDescent="0.25">
      <c r="A264">
        <v>19282044</v>
      </c>
      <c r="B264" s="1" t="s">
        <v>619</v>
      </c>
      <c r="C264" s="1" t="s">
        <v>31</v>
      </c>
      <c r="D264" s="1" t="s">
        <v>48</v>
      </c>
      <c r="F264" s="1"/>
      <c r="G264" s="1"/>
      <c r="H264" s="2"/>
      <c r="I264" s="1"/>
      <c r="P264" s="1"/>
      <c r="Q264" t="b">
        <v>0</v>
      </c>
      <c r="R264" s="1"/>
    </row>
    <row r="265" spans="1:18" x14ac:dyDescent="0.25">
      <c r="A265">
        <v>19513776</v>
      </c>
      <c r="B265" s="1" t="s">
        <v>620</v>
      </c>
      <c r="C265" s="1" t="s">
        <v>31</v>
      </c>
      <c r="D265" s="1" t="s">
        <v>48</v>
      </c>
      <c r="F265" s="1"/>
      <c r="G265" s="1"/>
      <c r="H265" s="2"/>
      <c r="I265" s="1"/>
      <c r="P265" s="1"/>
      <c r="Q265" t="b">
        <v>0</v>
      </c>
      <c r="R265" s="1"/>
    </row>
    <row r="266" spans="1:18" x14ac:dyDescent="0.25">
      <c r="A266">
        <v>19477075</v>
      </c>
      <c r="B266" s="1" t="s">
        <v>98</v>
      </c>
      <c r="C266" s="1" t="s">
        <v>31</v>
      </c>
      <c r="D266" s="1" t="s">
        <v>48</v>
      </c>
      <c r="F266" s="1"/>
      <c r="G266" s="1"/>
      <c r="H266" s="2"/>
      <c r="I266" s="1"/>
      <c r="P266" s="1"/>
      <c r="Q266" t="b">
        <v>0</v>
      </c>
      <c r="R266" s="1"/>
    </row>
    <row r="267" spans="1:18" x14ac:dyDescent="0.25">
      <c r="A267">
        <v>19480747</v>
      </c>
      <c r="B267" s="1" t="s">
        <v>621</v>
      </c>
      <c r="C267" s="1" t="s">
        <v>31</v>
      </c>
      <c r="D267" s="1" t="s">
        <v>48</v>
      </c>
      <c r="F267" s="1"/>
      <c r="G267" s="1"/>
      <c r="H267" s="2"/>
      <c r="I267" s="1"/>
      <c r="P267" s="1"/>
      <c r="Q267" t="b">
        <v>0</v>
      </c>
      <c r="R267" s="1"/>
    </row>
    <row r="268" spans="1:18" x14ac:dyDescent="0.25">
      <c r="A268">
        <v>19642161</v>
      </c>
      <c r="B268" s="1" t="s">
        <v>622</v>
      </c>
      <c r="C268" s="1" t="s">
        <v>31</v>
      </c>
      <c r="D268" s="1" t="s">
        <v>48</v>
      </c>
      <c r="F268" s="1"/>
      <c r="G268" s="1"/>
      <c r="H268" s="2"/>
      <c r="I268" s="1"/>
      <c r="P268" s="1"/>
      <c r="Q268" t="b">
        <v>0</v>
      </c>
      <c r="R268" s="1"/>
    </row>
    <row r="269" spans="1:18" x14ac:dyDescent="0.25">
      <c r="A269">
        <v>19642342</v>
      </c>
      <c r="B269" s="1" t="s">
        <v>623</v>
      </c>
      <c r="C269" s="1" t="s">
        <v>31</v>
      </c>
      <c r="D269" s="1" t="s">
        <v>48</v>
      </c>
      <c r="F269" s="1"/>
      <c r="G269" s="1"/>
      <c r="H269" s="2"/>
      <c r="I269" s="1"/>
      <c r="P269" s="1"/>
      <c r="Q269" t="b">
        <v>0</v>
      </c>
      <c r="R269" s="1"/>
    </row>
    <row r="270" spans="1:18" x14ac:dyDescent="0.25">
      <c r="A270">
        <v>19641466</v>
      </c>
      <c r="B270" s="1" t="s">
        <v>624</v>
      </c>
      <c r="C270" s="1" t="s">
        <v>31</v>
      </c>
      <c r="D270" s="1" t="s">
        <v>48</v>
      </c>
      <c r="F270" s="1"/>
      <c r="G270" s="1"/>
      <c r="H270" s="2"/>
      <c r="I270" s="1"/>
      <c r="P270" s="1"/>
      <c r="Q270" t="b">
        <v>0</v>
      </c>
      <c r="R270" s="1"/>
    </row>
    <row r="271" spans="1:18" x14ac:dyDescent="0.25">
      <c r="A271">
        <v>19641858</v>
      </c>
      <c r="B271" s="1" t="s">
        <v>625</v>
      </c>
      <c r="C271" s="1" t="s">
        <v>31</v>
      </c>
      <c r="D271" s="1" t="s">
        <v>48</v>
      </c>
      <c r="F271" s="1"/>
      <c r="G271" s="1"/>
      <c r="H271" s="2"/>
      <c r="I271" s="1"/>
      <c r="P271" s="1"/>
      <c r="Q271" t="b">
        <v>0</v>
      </c>
      <c r="R271" s="1"/>
    </row>
    <row r="272" spans="1:18" x14ac:dyDescent="0.25">
      <c r="A272">
        <v>19641964</v>
      </c>
      <c r="B272" s="1" t="s">
        <v>626</v>
      </c>
      <c r="C272" s="1" t="s">
        <v>31</v>
      </c>
      <c r="D272" s="1" t="s">
        <v>48</v>
      </c>
      <c r="F272" s="1"/>
      <c r="G272" s="1"/>
      <c r="H272" s="2"/>
      <c r="I272" s="1"/>
      <c r="P272" s="1"/>
      <c r="Q272" t="b">
        <v>0</v>
      </c>
      <c r="R272" s="1"/>
    </row>
    <row r="273" spans="1:18" x14ac:dyDescent="0.25">
      <c r="A273">
        <v>1000044145</v>
      </c>
      <c r="B273" s="1" t="s">
        <v>627</v>
      </c>
      <c r="C273" s="1" t="s">
        <v>31</v>
      </c>
      <c r="D273" s="1" t="s">
        <v>48</v>
      </c>
      <c r="F273" s="1"/>
      <c r="G273" s="1"/>
      <c r="H273" s="2"/>
      <c r="I273" s="1"/>
      <c r="P273" s="1"/>
      <c r="Q273" t="b">
        <v>0</v>
      </c>
      <c r="R273" s="1"/>
    </row>
    <row r="274" spans="1:18" x14ac:dyDescent="0.25">
      <c r="A274">
        <v>1000025604</v>
      </c>
      <c r="B274" s="1" t="s">
        <v>628</v>
      </c>
      <c r="C274" s="1" t="s">
        <v>31</v>
      </c>
      <c r="D274" s="1" t="s">
        <v>48</v>
      </c>
      <c r="F274" s="1"/>
      <c r="G274" s="1"/>
      <c r="H274" s="2"/>
      <c r="I274" s="1"/>
      <c r="P274" s="1"/>
      <c r="Q274" t="b">
        <v>0</v>
      </c>
      <c r="R274" s="1"/>
    </row>
    <row r="275" spans="1:18" x14ac:dyDescent="0.25">
      <c r="A275">
        <v>1000025610</v>
      </c>
      <c r="B275" s="1" t="s">
        <v>629</v>
      </c>
      <c r="C275" s="1" t="s">
        <v>31</v>
      </c>
      <c r="D275" s="1" t="s">
        <v>48</v>
      </c>
      <c r="F275" s="1"/>
      <c r="G275" s="1"/>
      <c r="H275" s="2"/>
      <c r="I275" s="1"/>
      <c r="P275" s="1"/>
      <c r="Q275" t="b">
        <v>0</v>
      </c>
      <c r="R275" s="1"/>
    </row>
    <row r="276" spans="1:18" x14ac:dyDescent="0.25">
      <c r="A276">
        <v>1000025811</v>
      </c>
      <c r="B276" s="1" t="s">
        <v>630</v>
      </c>
      <c r="C276" s="1" t="s">
        <v>31</v>
      </c>
      <c r="D276" s="1" t="s">
        <v>48</v>
      </c>
      <c r="F276" s="1"/>
      <c r="G276" s="1"/>
      <c r="H276" s="2"/>
      <c r="I276" s="1"/>
      <c r="P276" s="1"/>
      <c r="Q276" t="b">
        <v>0</v>
      </c>
      <c r="R276" s="1"/>
    </row>
    <row r="277" spans="1:18" x14ac:dyDescent="0.25">
      <c r="A277">
        <v>1000168347</v>
      </c>
      <c r="B277" s="1" t="s">
        <v>631</v>
      </c>
      <c r="C277" s="1" t="s">
        <v>31</v>
      </c>
      <c r="D277" s="1" t="s">
        <v>48</v>
      </c>
      <c r="F277" s="1"/>
      <c r="G277" s="1"/>
      <c r="H277" s="2"/>
      <c r="I277" s="1"/>
      <c r="P277" s="1"/>
      <c r="Q277" t="b">
        <v>0</v>
      </c>
      <c r="R277" s="1"/>
    </row>
    <row r="278" spans="1:18" x14ac:dyDescent="0.25">
      <c r="A278">
        <v>1000168500</v>
      </c>
      <c r="B278" s="1" t="s">
        <v>632</v>
      </c>
      <c r="C278" s="1" t="s">
        <v>31</v>
      </c>
      <c r="D278" s="1" t="s">
        <v>48</v>
      </c>
      <c r="F278" s="1"/>
      <c r="G278" s="1"/>
      <c r="H278" s="2"/>
      <c r="I278" s="1"/>
      <c r="P278" s="1"/>
      <c r="Q278" t="b">
        <v>0</v>
      </c>
      <c r="R278" s="1"/>
    </row>
    <row r="279" spans="1:18" x14ac:dyDescent="0.25">
      <c r="A279">
        <v>1000201851</v>
      </c>
      <c r="B279" s="1" t="s">
        <v>633</v>
      </c>
      <c r="C279" s="1" t="s">
        <v>634</v>
      </c>
      <c r="D279" s="1" t="s">
        <v>48</v>
      </c>
      <c r="F279" s="1"/>
      <c r="G279" s="1"/>
      <c r="H279" s="2"/>
      <c r="I279" s="1"/>
      <c r="P279" s="1"/>
      <c r="Q279" t="b">
        <v>0</v>
      </c>
      <c r="R279" s="1"/>
    </row>
    <row r="280" spans="1:18" x14ac:dyDescent="0.25">
      <c r="A280">
        <v>1000288192</v>
      </c>
      <c r="B280" s="1" t="s">
        <v>635</v>
      </c>
      <c r="C280" s="1" t="s">
        <v>31</v>
      </c>
      <c r="D280" s="1" t="s">
        <v>48</v>
      </c>
      <c r="F280" s="1"/>
      <c r="G280" s="1"/>
      <c r="H280" s="2"/>
      <c r="I280" s="1"/>
      <c r="P280" s="1"/>
      <c r="Q280" t="b">
        <v>0</v>
      </c>
      <c r="R280" s="1"/>
    </row>
    <row r="281" spans="1:18" x14ac:dyDescent="0.25">
      <c r="A281">
        <v>1000281525</v>
      </c>
      <c r="B281" s="1" t="s">
        <v>636</v>
      </c>
      <c r="C281" s="1" t="s">
        <v>31</v>
      </c>
      <c r="D281" s="1" t="s">
        <v>48</v>
      </c>
      <c r="F281" s="1"/>
      <c r="G281" s="1"/>
      <c r="H281" s="2"/>
      <c r="I281" s="1"/>
      <c r="P281" s="1"/>
      <c r="Q281" t="b">
        <v>0</v>
      </c>
      <c r="R281" s="1"/>
    </row>
    <row r="282" spans="1:18" x14ac:dyDescent="0.25">
      <c r="A282">
        <v>1000451887</v>
      </c>
      <c r="B282" s="1" t="s">
        <v>637</v>
      </c>
      <c r="C282" s="1" t="s">
        <v>31</v>
      </c>
      <c r="D282" s="1" t="s">
        <v>48</v>
      </c>
      <c r="F282" s="1"/>
      <c r="G282" s="1"/>
      <c r="H282" s="2"/>
      <c r="I282" s="1"/>
      <c r="P282" s="1"/>
      <c r="Q282" t="b">
        <v>1</v>
      </c>
      <c r="R282" s="1" t="s">
        <v>638</v>
      </c>
    </row>
    <row r="283" spans="1:18" x14ac:dyDescent="0.25">
      <c r="A283">
        <v>1000437378</v>
      </c>
      <c r="B283" s="1" t="s">
        <v>639</v>
      </c>
      <c r="C283" s="1" t="s">
        <v>31</v>
      </c>
      <c r="D283" s="1" t="s">
        <v>48</v>
      </c>
      <c r="F283" s="1"/>
      <c r="G283" s="1"/>
      <c r="H283" s="2"/>
      <c r="I283" s="1"/>
      <c r="P283" s="1"/>
      <c r="Q283" t="b">
        <v>0</v>
      </c>
      <c r="R283" s="1"/>
    </row>
    <row r="284" spans="1:18" x14ac:dyDescent="0.25">
      <c r="A284">
        <v>1000451728</v>
      </c>
      <c r="B284" s="1" t="s">
        <v>640</v>
      </c>
      <c r="C284" s="1" t="s">
        <v>31</v>
      </c>
      <c r="D284" s="1" t="s">
        <v>48</v>
      </c>
      <c r="F284" s="1"/>
      <c r="G284" s="1"/>
      <c r="H284" s="2"/>
      <c r="I284" s="1"/>
      <c r="P284" s="1"/>
      <c r="Q284" t="b">
        <v>0</v>
      </c>
      <c r="R284" s="1"/>
    </row>
    <row r="285" spans="1:18" x14ac:dyDescent="0.25">
      <c r="A285">
        <v>18160647</v>
      </c>
      <c r="B285" s="1" t="s">
        <v>641</v>
      </c>
      <c r="C285" s="1" t="s">
        <v>642</v>
      </c>
      <c r="D285" s="1" t="s">
        <v>48</v>
      </c>
      <c r="F285" s="1"/>
      <c r="G285" s="1"/>
      <c r="H285" s="2"/>
      <c r="I285" s="1"/>
      <c r="P285" s="1"/>
      <c r="Q285" t="b">
        <v>1</v>
      </c>
      <c r="R285" s="1" t="s">
        <v>643</v>
      </c>
    </row>
    <row r="286" spans="1:18" x14ac:dyDescent="0.25">
      <c r="A286">
        <v>18136150</v>
      </c>
      <c r="B286" s="1" t="s">
        <v>644</v>
      </c>
      <c r="C286" s="1" t="s">
        <v>645</v>
      </c>
      <c r="D286" s="1" t="s">
        <v>48</v>
      </c>
      <c r="F286" s="1"/>
      <c r="G286" s="1"/>
      <c r="H286" s="2"/>
      <c r="I286" s="1"/>
      <c r="P286" s="1"/>
      <c r="Q286" t="b">
        <v>0</v>
      </c>
      <c r="R286" s="1"/>
    </row>
    <row r="287" spans="1:18" x14ac:dyDescent="0.25">
      <c r="A287">
        <v>18144955</v>
      </c>
      <c r="B287" s="1" t="s">
        <v>646</v>
      </c>
      <c r="C287" s="1" t="s">
        <v>647</v>
      </c>
      <c r="D287" s="1" t="s">
        <v>48</v>
      </c>
      <c r="F287" s="1"/>
      <c r="G287" s="1"/>
      <c r="H287" s="2"/>
      <c r="I287" s="1"/>
      <c r="P287" s="1"/>
      <c r="Q287" t="b">
        <v>1</v>
      </c>
      <c r="R287" s="1" t="s">
        <v>648</v>
      </c>
    </row>
    <row r="288" spans="1:18" x14ac:dyDescent="0.25">
      <c r="A288">
        <v>18135691</v>
      </c>
      <c r="B288" s="1" t="s">
        <v>649</v>
      </c>
      <c r="C288" s="1" t="s">
        <v>650</v>
      </c>
      <c r="D288" s="1" t="s">
        <v>48</v>
      </c>
      <c r="F288" s="1"/>
      <c r="G288" s="1"/>
      <c r="H288" s="2"/>
      <c r="I288" s="1"/>
      <c r="P288" s="1"/>
      <c r="Q288" t="b">
        <v>0</v>
      </c>
      <c r="R288" s="1"/>
    </row>
    <row r="289" spans="1:18" x14ac:dyDescent="0.25">
      <c r="A289">
        <v>1000999421</v>
      </c>
      <c r="B289" s="1" t="s">
        <v>651</v>
      </c>
      <c r="C289" s="1" t="s">
        <v>31</v>
      </c>
      <c r="D289" s="1" t="s">
        <v>48</v>
      </c>
      <c r="F289" s="1"/>
      <c r="G289" s="1"/>
      <c r="H289" s="2"/>
      <c r="I289" s="1"/>
      <c r="P289" s="1"/>
      <c r="Q289" t="b">
        <v>0</v>
      </c>
      <c r="R289" s="1"/>
    </row>
    <row r="290" spans="1:18" x14ac:dyDescent="0.25">
      <c r="A290">
        <v>1000791552</v>
      </c>
      <c r="B290" s="1" t="s">
        <v>652</v>
      </c>
      <c r="C290" s="1" t="s">
        <v>31</v>
      </c>
      <c r="D290" s="1" t="s">
        <v>48</v>
      </c>
      <c r="F290" s="1"/>
      <c r="G290" s="1"/>
      <c r="H290" s="2"/>
      <c r="I290" s="1"/>
      <c r="P290" s="1"/>
      <c r="Q290" t="b">
        <v>0</v>
      </c>
      <c r="R290" s="1"/>
    </row>
    <row r="291" spans="1:18" x14ac:dyDescent="0.25">
      <c r="A291">
        <v>16069537</v>
      </c>
      <c r="B291" s="1" t="s">
        <v>653</v>
      </c>
      <c r="C291" s="1" t="s">
        <v>654</v>
      </c>
      <c r="D291" s="1" t="s">
        <v>48</v>
      </c>
      <c r="F291" s="1"/>
      <c r="G291" s="1"/>
      <c r="H291" s="2"/>
      <c r="I291" s="1"/>
      <c r="P291" s="1"/>
      <c r="Q291" t="b">
        <v>1</v>
      </c>
      <c r="R291" s="1" t="s">
        <v>655</v>
      </c>
    </row>
    <row r="292" spans="1:18" x14ac:dyDescent="0.25">
      <c r="A292">
        <v>16868398</v>
      </c>
      <c r="B292" s="1" t="s">
        <v>656</v>
      </c>
      <c r="C292" s="1" t="s">
        <v>657</v>
      </c>
      <c r="D292" s="1" t="s">
        <v>48</v>
      </c>
      <c r="F292" s="1"/>
      <c r="G292" s="1"/>
      <c r="H292" s="2"/>
      <c r="I292" s="1"/>
      <c r="P292" s="1"/>
      <c r="Q292" t="b">
        <v>1</v>
      </c>
      <c r="R292" s="1" t="s">
        <v>658</v>
      </c>
    </row>
    <row r="293" spans="1:18" x14ac:dyDescent="0.25">
      <c r="A293">
        <v>17891943</v>
      </c>
      <c r="B293" s="1" t="s">
        <v>659</v>
      </c>
      <c r="C293" s="1" t="s">
        <v>31</v>
      </c>
      <c r="D293" s="1" t="s">
        <v>48</v>
      </c>
      <c r="F293" s="1"/>
      <c r="G293" s="1"/>
      <c r="H293" s="2"/>
      <c r="I293" s="1"/>
      <c r="P293" s="1"/>
      <c r="Q293" t="b">
        <v>1</v>
      </c>
      <c r="R293" s="1" t="s">
        <v>660</v>
      </c>
    </row>
    <row r="294" spans="1:18" x14ac:dyDescent="0.25">
      <c r="A294">
        <v>18109990</v>
      </c>
      <c r="B294" s="1" t="s">
        <v>661</v>
      </c>
      <c r="C294" s="1" t="s">
        <v>662</v>
      </c>
      <c r="D294" s="1" t="s">
        <v>48</v>
      </c>
      <c r="F294" s="1"/>
      <c r="G294" s="1"/>
      <c r="H294" s="2"/>
      <c r="I294" s="1"/>
      <c r="P294" s="1"/>
      <c r="Q294" t="b">
        <v>0</v>
      </c>
      <c r="R294" s="1"/>
    </row>
    <row r="295" spans="1:18" x14ac:dyDescent="0.25">
      <c r="A295">
        <v>18109949</v>
      </c>
      <c r="B295" s="1" t="s">
        <v>663</v>
      </c>
      <c r="C295" s="1" t="s">
        <v>664</v>
      </c>
      <c r="D295" s="1" t="s">
        <v>48</v>
      </c>
      <c r="F295" s="1"/>
      <c r="G295" s="1"/>
      <c r="H295" s="2"/>
      <c r="I295" s="1"/>
      <c r="P295" s="1"/>
      <c r="Q295" t="b">
        <v>0</v>
      </c>
      <c r="R295" s="1"/>
    </row>
    <row r="296" spans="1:18" x14ac:dyDescent="0.25">
      <c r="A296">
        <v>18112426</v>
      </c>
      <c r="B296" s="1" t="s">
        <v>665</v>
      </c>
      <c r="C296" s="1" t="s">
        <v>666</v>
      </c>
      <c r="D296" s="1" t="s">
        <v>48</v>
      </c>
      <c r="F296" s="1"/>
      <c r="G296" s="1"/>
      <c r="H296" s="2"/>
      <c r="I296" s="1"/>
      <c r="P296" s="1"/>
      <c r="Q296" t="b">
        <v>1</v>
      </c>
      <c r="R296" s="1" t="s">
        <v>667</v>
      </c>
    </row>
    <row r="297" spans="1:18" x14ac:dyDescent="0.25">
      <c r="A297">
        <v>18113861</v>
      </c>
      <c r="B297" s="1" t="s">
        <v>668</v>
      </c>
      <c r="C297" s="1" t="s">
        <v>669</v>
      </c>
      <c r="D297" s="1" t="s">
        <v>48</v>
      </c>
      <c r="F297" s="1"/>
      <c r="G297" s="1"/>
      <c r="H297" s="2"/>
      <c r="I297" s="1"/>
      <c r="P297" s="1"/>
      <c r="Q297" t="b">
        <v>0</v>
      </c>
      <c r="R297" s="1"/>
    </row>
    <row r="298" spans="1:18" x14ac:dyDescent="0.25">
      <c r="A298">
        <v>18123558</v>
      </c>
      <c r="B298" s="1" t="s">
        <v>670</v>
      </c>
      <c r="C298" s="1" t="s">
        <v>671</v>
      </c>
      <c r="D298" s="1" t="s">
        <v>48</v>
      </c>
      <c r="F298" s="1"/>
      <c r="G298" s="1"/>
      <c r="H298" s="2"/>
      <c r="I298" s="1"/>
      <c r="P298" s="1"/>
      <c r="Q298" t="b">
        <v>1</v>
      </c>
      <c r="R298" s="1" t="s">
        <v>672</v>
      </c>
    </row>
    <row r="299" spans="1:18" x14ac:dyDescent="0.25">
      <c r="A299">
        <v>18126039</v>
      </c>
      <c r="B299" s="1" t="s">
        <v>673</v>
      </c>
      <c r="C299" s="1" t="s">
        <v>674</v>
      </c>
      <c r="D299" s="1" t="s">
        <v>48</v>
      </c>
      <c r="F299" s="1"/>
      <c r="G299" s="1"/>
      <c r="H299" s="2"/>
      <c r="I299" s="1"/>
      <c r="P299" s="1"/>
      <c r="Q299" t="b">
        <v>1</v>
      </c>
      <c r="R299" s="1" t="s">
        <v>675</v>
      </c>
    </row>
    <row r="300" spans="1:18" x14ac:dyDescent="0.25">
      <c r="A300">
        <v>18144944</v>
      </c>
      <c r="B300" s="1" t="s">
        <v>676</v>
      </c>
      <c r="C300" s="1" t="s">
        <v>677</v>
      </c>
      <c r="D300" s="1" t="s">
        <v>48</v>
      </c>
      <c r="F300" s="1"/>
      <c r="G300" s="1"/>
      <c r="H300" s="2"/>
      <c r="I300" s="1"/>
      <c r="P300" s="1"/>
      <c r="Q300" t="b">
        <v>1</v>
      </c>
      <c r="R300" s="1" t="s">
        <v>678</v>
      </c>
    </row>
    <row r="301" spans="1:18" x14ac:dyDescent="0.25">
      <c r="A301">
        <v>18144772</v>
      </c>
      <c r="B301" s="1" t="s">
        <v>679</v>
      </c>
      <c r="C301" s="1" t="s">
        <v>680</v>
      </c>
      <c r="D301" s="1" t="s">
        <v>48</v>
      </c>
      <c r="F301" s="1"/>
      <c r="G301" s="1"/>
      <c r="H301" s="2"/>
      <c r="I301" s="1"/>
      <c r="P301" s="1"/>
      <c r="Q301" t="b">
        <v>1</v>
      </c>
      <c r="R301" s="1" t="s">
        <v>681</v>
      </c>
    </row>
    <row r="302" spans="1:18" x14ac:dyDescent="0.25">
      <c r="A302">
        <v>18153496</v>
      </c>
      <c r="B302" s="1" t="s">
        <v>682</v>
      </c>
      <c r="C302" s="1" t="s">
        <v>683</v>
      </c>
      <c r="D302" s="1" t="s">
        <v>48</v>
      </c>
      <c r="F302" s="1"/>
      <c r="G302" s="1"/>
      <c r="H302" s="2"/>
      <c r="I302" s="1"/>
      <c r="P302" s="1"/>
      <c r="Q302" t="b">
        <v>0</v>
      </c>
      <c r="R302" s="1"/>
    </row>
    <row r="303" spans="1:18" x14ac:dyDescent="0.25">
      <c r="A303">
        <v>18153521</v>
      </c>
      <c r="B303" s="1" t="s">
        <v>684</v>
      </c>
      <c r="C303" s="1" t="s">
        <v>685</v>
      </c>
      <c r="D303" s="1" t="s">
        <v>48</v>
      </c>
      <c r="F303" s="1"/>
      <c r="G303" s="1"/>
      <c r="H303" s="2"/>
      <c r="I303" s="1"/>
      <c r="P303" s="1"/>
      <c r="Q303" t="b">
        <v>1</v>
      </c>
      <c r="R303" s="1" t="s">
        <v>686</v>
      </c>
    </row>
    <row r="304" spans="1:18" x14ac:dyDescent="0.25">
      <c r="A304">
        <v>18160716</v>
      </c>
      <c r="B304" s="1" t="s">
        <v>687</v>
      </c>
      <c r="C304" s="1" t="s">
        <v>688</v>
      </c>
      <c r="D304" s="1" t="s">
        <v>48</v>
      </c>
      <c r="F304" s="1"/>
      <c r="G304" s="1"/>
      <c r="H304" s="2"/>
      <c r="I304" s="1"/>
      <c r="P304" s="1"/>
      <c r="Q304" t="b">
        <v>0</v>
      </c>
      <c r="R304" s="1"/>
    </row>
    <row r="305" spans="1:18" x14ac:dyDescent="0.25">
      <c r="A305">
        <v>18164419</v>
      </c>
      <c r="B305" s="1" t="s">
        <v>689</v>
      </c>
      <c r="C305" s="1" t="s">
        <v>690</v>
      </c>
      <c r="D305" s="1" t="s">
        <v>48</v>
      </c>
      <c r="F305" s="1"/>
      <c r="G305" s="1"/>
      <c r="H305" s="2"/>
      <c r="I305" s="1"/>
      <c r="P305" s="1"/>
      <c r="Q305" t="b">
        <v>1</v>
      </c>
      <c r="R305" s="1" t="s">
        <v>691</v>
      </c>
    </row>
    <row r="306" spans="1:18" x14ac:dyDescent="0.25">
      <c r="A306">
        <v>18164381</v>
      </c>
      <c r="B306" s="1" t="s">
        <v>692</v>
      </c>
      <c r="C306" s="1" t="s">
        <v>693</v>
      </c>
      <c r="D306" s="1" t="s">
        <v>48</v>
      </c>
      <c r="F306" s="1"/>
      <c r="G306" s="1"/>
      <c r="H306" s="2"/>
      <c r="I306" s="1"/>
      <c r="P306" s="1"/>
      <c r="Q306" t="b">
        <v>0</v>
      </c>
      <c r="R306" s="1"/>
    </row>
    <row r="307" spans="1:18" x14ac:dyDescent="0.25">
      <c r="A307">
        <v>18166338</v>
      </c>
      <c r="B307" s="1" t="s">
        <v>694</v>
      </c>
      <c r="C307" s="1" t="s">
        <v>695</v>
      </c>
      <c r="D307" s="1" t="s">
        <v>48</v>
      </c>
      <c r="F307" s="1"/>
      <c r="G307" s="1"/>
      <c r="H307" s="2"/>
      <c r="I307" s="1"/>
      <c r="P307" s="1"/>
      <c r="Q307" t="b">
        <v>1</v>
      </c>
      <c r="R307" s="1" t="s">
        <v>696</v>
      </c>
    </row>
    <row r="308" spans="1:18" x14ac:dyDescent="0.25">
      <c r="A308">
        <v>18177195</v>
      </c>
      <c r="B308" s="1" t="s">
        <v>697</v>
      </c>
      <c r="C308" s="1" t="s">
        <v>698</v>
      </c>
      <c r="D308" s="1" t="s">
        <v>48</v>
      </c>
      <c r="F308" s="1"/>
      <c r="G308" s="1"/>
      <c r="H308" s="2"/>
      <c r="I308" s="1"/>
      <c r="P308" s="1"/>
      <c r="Q308" t="b">
        <v>0</v>
      </c>
      <c r="R308" s="1"/>
    </row>
    <row r="309" spans="1:18" x14ac:dyDescent="0.25">
      <c r="A309">
        <v>18182332</v>
      </c>
      <c r="B309" s="1" t="s">
        <v>699</v>
      </c>
      <c r="C309" s="1" t="s">
        <v>700</v>
      </c>
      <c r="D309" s="1" t="s">
        <v>48</v>
      </c>
      <c r="F309" s="1"/>
      <c r="G309" s="1"/>
      <c r="H309" s="2"/>
      <c r="I309" s="1"/>
      <c r="P309" s="1"/>
      <c r="Q309" t="b">
        <v>1</v>
      </c>
      <c r="R309" s="1" t="s">
        <v>701</v>
      </c>
    </row>
    <row r="310" spans="1:18" x14ac:dyDescent="0.25">
      <c r="A310">
        <v>18183801</v>
      </c>
      <c r="B310" s="1" t="s">
        <v>702</v>
      </c>
      <c r="C310" s="1" t="s">
        <v>703</v>
      </c>
      <c r="D310" s="1" t="s">
        <v>48</v>
      </c>
      <c r="F310" s="1"/>
      <c r="G310" s="1"/>
      <c r="H310" s="2"/>
      <c r="I310" s="1"/>
      <c r="P310" s="1"/>
      <c r="Q310" t="b">
        <v>0</v>
      </c>
      <c r="R310" s="1"/>
    </row>
    <row r="311" spans="1:18" x14ac:dyDescent="0.25">
      <c r="A311">
        <v>18230474</v>
      </c>
      <c r="B311" s="1" t="s">
        <v>704</v>
      </c>
      <c r="C311" s="1" t="s">
        <v>31</v>
      </c>
      <c r="D311" s="1" t="s">
        <v>48</v>
      </c>
      <c r="F311" s="1"/>
      <c r="G311" s="1"/>
      <c r="H311" s="2"/>
      <c r="I311" s="1"/>
      <c r="P311" s="1"/>
      <c r="Q311" t="b">
        <v>1</v>
      </c>
      <c r="R311" s="1" t="s">
        <v>705</v>
      </c>
    </row>
    <row r="312" spans="1:18" x14ac:dyDescent="0.25">
      <c r="A312">
        <v>18518360</v>
      </c>
      <c r="B312" s="1" t="s">
        <v>706</v>
      </c>
      <c r="C312" s="1" t="s">
        <v>31</v>
      </c>
      <c r="D312" s="1" t="s">
        <v>48</v>
      </c>
      <c r="F312" s="1"/>
      <c r="G312" s="1"/>
      <c r="H312" s="2"/>
      <c r="I312" s="1"/>
      <c r="P312" s="1"/>
      <c r="Q312" t="b">
        <v>0</v>
      </c>
      <c r="R312" s="1"/>
    </row>
    <row r="313" spans="1:18" x14ac:dyDescent="0.25">
      <c r="A313">
        <v>18796446</v>
      </c>
      <c r="B313" s="1" t="s">
        <v>707</v>
      </c>
      <c r="C313" s="1" t="s">
        <v>31</v>
      </c>
      <c r="D313" s="1" t="s">
        <v>48</v>
      </c>
      <c r="F313" s="1"/>
      <c r="G313" s="1"/>
      <c r="H313" s="2"/>
      <c r="I313" s="1"/>
      <c r="P313" s="1"/>
      <c r="Q313" t="b">
        <v>0</v>
      </c>
      <c r="R313" s="1"/>
    </row>
    <row r="314" spans="1:18" x14ac:dyDescent="0.25">
      <c r="A314">
        <v>19057414</v>
      </c>
      <c r="B314" s="1" t="s">
        <v>708</v>
      </c>
      <c r="C314" s="1" t="s">
        <v>31</v>
      </c>
      <c r="D314" s="1" t="s">
        <v>48</v>
      </c>
      <c r="F314" s="1"/>
      <c r="G314" s="1"/>
      <c r="H314" s="2"/>
      <c r="I314" s="1"/>
      <c r="P314" s="1"/>
      <c r="Q314" t="b">
        <v>0</v>
      </c>
      <c r="R314" s="1"/>
    </row>
    <row r="315" spans="1:18" x14ac:dyDescent="0.25">
      <c r="A315">
        <v>19369696</v>
      </c>
      <c r="B315" s="1" t="s">
        <v>709</v>
      </c>
      <c r="C315" s="1" t="s">
        <v>31</v>
      </c>
      <c r="D315" s="1" t="s">
        <v>48</v>
      </c>
      <c r="F315" s="1"/>
      <c r="G315" s="1"/>
      <c r="H315" s="2"/>
      <c r="I315" s="1"/>
      <c r="P315" s="1"/>
      <c r="Q315" t="b">
        <v>0</v>
      </c>
      <c r="R315" s="1"/>
    </row>
    <row r="316" spans="1:18" x14ac:dyDescent="0.25">
      <c r="A316">
        <v>19365602</v>
      </c>
      <c r="B316" s="1" t="s">
        <v>710</v>
      </c>
      <c r="C316" s="1" t="s">
        <v>711</v>
      </c>
      <c r="D316" s="1" t="s">
        <v>48</v>
      </c>
      <c r="F316" s="1"/>
      <c r="G316" s="1"/>
      <c r="H316" s="2"/>
      <c r="I316" s="1"/>
      <c r="P316" s="1"/>
      <c r="Q316" t="b">
        <v>1</v>
      </c>
      <c r="R316" s="1" t="s">
        <v>712</v>
      </c>
    </row>
    <row r="317" spans="1:18" x14ac:dyDescent="0.25">
      <c r="A317">
        <v>19365604</v>
      </c>
      <c r="B317" s="1" t="s">
        <v>713</v>
      </c>
      <c r="C317" s="1" t="s">
        <v>31</v>
      </c>
      <c r="D317" s="1" t="s">
        <v>48</v>
      </c>
      <c r="F317" s="1"/>
      <c r="G317" s="1"/>
      <c r="H317" s="2"/>
      <c r="I317" s="1"/>
      <c r="P317" s="1"/>
      <c r="Q317" t="b">
        <v>1</v>
      </c>
      <c r="R317" s="1" t="s">
        <v>714</v>
      </c>
    </row>
    <row r="318" spans="1:18" x14ac:dyDescent="0.25">
      <c r="A318">
        <v>19529914</v>
      </c>
      <c r="B318" s="1" t="s">
        <v>715</v>
      </c>
      <c r="C318" s="1" t="s">
        <v>31</v>
      </c>
      <c r="D318" s="1" t="s">
        <v>48</v>
      </c>
      <c r="F318" s="1"/>
      <c r="G318" s="1"/>
      <c r="H318" s="2"/>
      <c r="I318" s="1"/>
      <c r="P318" s="1"/>
      <c r="Q318" t="b">
        <v>0</v>
      </c>
      <c r="R318" s="1"/>
    </row>
    <row r="319" spans="1:18" x14ac:dyDescent="0.25">
      <c r="A319">
        <v>19652711</v>
      </c>
      <c r="B319" s="1" t="s">
        <v>716</v>
      </c>
      <c r="C319" s="1" t="s">
        <v>31</v>
      </c>
      <c r="D319" s="1" t="s">
        <v>48</v>
      </c>
      <c r="F319" s="1"/>
      <c r="G319" s="1"/>
      <c r="H319" s="2"/>
      <c r="I319" s="1"/>
      <c r="P319" s="1"/>
      <c r="Q319" t="b">
        <v>0</v>
      </c>
      <c r="R319" s="1"/>
    </row>
    <row r="320" spans="1:18" x14ac:dyDescent="0.25">
      <c r="A320">
        <v>1000001813</v>
      </c>
      <c r="B320" s="1" t="s">
        <v>188</v>
      </c>
      <c r="C320" s="1" t="s">
        <v>31</v>
      </c>
      <c r="D320" s="1" t="s">
        <v>48</v>
      </c>
      <c r="F320" s="1"/>
      <c r="G320" s="1"/>
      <c r="H320" s="2"/>
      <c r="I320" s="1"/>
      <c r="P320" s="1"/>
      <c r="Q320" t="b">
        <v>0</v>
      </c>
      <c r="R320" s="1"/>
    </row>
    <row r="321" spans="1:18" x14ac:dyDescent="0.25">
      <c r="A321">
        <v>19643731</v>
      </c>
      <c r="B321" s="1" t="s">
        <v>717</v>
      </c>
      <c r="C321" s="1" t="s">
        <v>31</v>
      </c>
      <c r="D321" s="1" t="s">
        <v>48</v>
      </c>
      <c r="F321" s="1"/>
      <c r="G321" s="1"/>
      <c r="H321" s="2"/>
      <c r="I321" s="1"/>
      <c r="P321" s="1"/>
      <c r="Q321" t="b">
        <v>0</v>
      </c>
      <c r="R321" s="1"/>
    </row>
    <row r="322" spans="1:18" x14ac:dyDescent="0.25">
      <c r="A322">
        <v>19643638</v>
      </c>
      <c r="B322" s="1" t="s">
        <v>718</v>
      </c>
      <c r="C322" s="1" t="s">
        <v>31</v>
      </c>
      <c r="D322" s="1" t="s">
        <v>48</v>
      </c>
      <c r="F322" s="1"/>
      <c r="G322" s="1"/>
      <c r="H322" s="2"/>
      <c r="I322" s="1"/>
      <c r="P322" s="1"/>
      <c r="Q322" t="b">
        <v>0</v>
      </c>
      <c r="R322" s="1"/>
    </row>
    <row r="323" spans="1:18" x14ac:dyDescent="0.25">
      <c r="A323">
        <v>1000058285</v>
      </c>
      <c r="B323" s="1" t="s">
        <v>719</v>
      </c>
      <c r="C323" s="1" t="s">
        <v>31</v>
      </c>
      <c r="D323" s="1" t="s">
        <v>48</v>
      </c>
      <c r="F323" s="1"/>
      <c r="G323" s="1"/>
      <c r="H323" s="2"/>
      <c r="I323" s="1"/>
      <c r="P323" s="1"/>
      <c r="Q323" t="b">
        <v>0</v>
      </c>
      <c r="R323" s="1"/>
    </row>
    <row r="324" spans="1:18" x14ac:dyDescent="0.25">
      <c r="A324">
        <v>1000052703</v>
      </c>
      <c r="B324" s="1" t="s">
        <v>720</v>
      </c>
      <c r="C324" s="1" t="s">
        <v>31</v>
      </c>
      <c r="D324" s="1" t="s">
        <v>48</v>
      </c>
      <c r="F324" s="1"/>
      <c r="G324" s="1"/>
      <c r="H324" s="2"/>
      <c r="I324" s="1"/>
      <c r="P324" s="1"/>
      <c r="Q324" t="b">
        <v>1</v>
      </c>
      <c r="R324" s="1" t="s">
        <v>721</v>
      </c>
    </row>
    <row r="325" spans="1:18" x14ac:dyDescent="0.25">
      <c r="A325">
        <v>1000045761</v>
      </c>
      <c r="B325" s="1" t="s">
        <v>722</v>
      </c>
      <c r="C325" s="1" t="s">
        <v>31</v>
      </c>
      <c r="D325" s="1" t="s">
        <v>48</v>
      </c>
      <c r="F325" s="1"/>
      <c r="G325" s="1"/>
      <c r="H325" s="2"/>
      <c r="I325" s="1"/>
      <c r="P325" s="1"/>
      <c r="Q325" t="b">
        <v>0</v>
      </c>
      <c r="R325" s="1"/>
    </row>
    <row r="326" spans="1:18" x14ac:dyDescent="0.25">
      <c r="A326">
        <v>1000231525</v>
      </c>
      <c r="B326" s="1" t="s">
        <v>723</v>
      </c>
      <c r="C326" s="1" t="s">
        <v>31</v>
      </c>
      <c r="D326" s="1" t="s">
        <v>48</v>
      </c>
      <c r="F326" s="1"/>
      <c r="G326" s="1"/>
      <c r="H326" s="2"/>
      <c r="I326" s="1"/>
      <c r="P326" s="1"/>
      <c r="Q326" t="b">
        <v>0</v>
      </c>
      <c r="R326" s="1"/>
    </row>
    <row r="327" spans="1:18" x14ac:dyDescent="0.25">
      <c r="A327">
        <v>1000267913</v>
      </c>
      <c r="B327" s="1" t="s">
        <v>724</v>
      </c>
      <c r="C327" s="1" t="s">
        <v>31</v>
      </c>
      <c r="D327" s="1" t="s">
        <v>48</v>
      </c>
      <c r="F327" s="1"/>
      <c r="G327" s="1"/>
      <c r="H327" s="2"/>
      <c r="I327" s="1"/>
      <c r="P327" s="1"/>
      <c r="Q327" t="b">
        <v>0</v>
      </c>
      <c r="R327" s="1"/>
    </row>
    <row r="328" spans="1:18" x14ac:dyDescent="0.25">
      <c r="A328">
        <v>1000265176</v>
      </c>
      <c r="B328" s="1" t="s">
        <v>725</v>
      </c>
      <c r="C328" s="1" t="s">
        <v>31</v>
      </c>
      <c r="D328" s="1" t="s">
        <v>48</v>
      </c>
      <c r="F328" s="1"/>
      <c r="G328" s="1"/>
      <c r="H328" s="2"/>
      <c r="I328" s="1"/>
      <c r="P328" s="1"/>
      <c r="Q328" t="b">
        <v>0</v>
      </c>
      <c r="R328" s="1"/>
    </row>
    <row r="329" spans="1:18" x14ac:dyDescent="0.25">
      <c r="A329">
        <v>1000266292</v>
      </c>
      <c r="B329" s="1" t="s">
        <v>726</v>
      </c>
      <c r="C329" s="1" t="s">
        <v>31</v>
      </c>
      <c r="D329" s="1" t="s">
        <v>48</v>
      </c>
      <c r="F329" s="1"/>
      <c r="G329" s="1"/>
      <c r="H329" s="2"/>
      <c r="I329" s="1"/>
      <c r="P329" s="1"/>
      <c r="Q329" t="b">
        <v>0</v>
      </c>
      <c r="R329" s="1"/>
    </row>
    <row r="330" spans="1:18" x14ac:dyDescent="0.25">
      <c r="A330">
        <v>1000264821</v>
      </c>
      <c r="B330" s="1" t="s">
        <v>727</v>
      </c>
      <c r="C330" s="1" t="s">
        <v>31</v>
      </c>
      <c r="D330" s="1" t="s">
        <v>48</v>
      </c>
      <c r="F330" s="1"/>
      <c r="G330" s="1"/>
      <c r="H330" s="2"/>
      <c r="I330" s="1"/>
      <c r="P330" s="1"/>
      <c r="Q330" t="b">
        <v>0</v>
      </c>
      <c r="R330" s="1"/>
    </row>
    <row r="331" spans="1:18" x14ac:dyDescent="0.25">
      <c r="A331">
        <v>1000471884</v>
      </c>
      <c r="B331" s="1" t="s">
        <v>728</v>
      </c>
      <c r="C331" s="1" t="s">
        <v>31</v>
      </c>
      <c r="D331" s="1" t="s">
        <v>48</v>
      </c>
      <c r="F331" s="1"/>
      <c r="G331" s="1"/>
      <c r="H331" s="2"/>
      <c r="I331" s="1"/>
      <c r="P331" s="1"/>
      <c r="Q331" t="b">
        <v>0</v>
      </c>
      <c r="R331" s="1"/>
    </row>
    <row r="332" spans="1:18" x14ac:dyDescent="0.25">
      <c r="A332">
        <v>1000455336</v>
      </c>
      <c r="B332" s="1" t="s">
        <v>729</v>
      </c>
      <c r="C332" s="1" t="s">
        <v>31</v>
      </c>
      <c r="D332" s="1" t="s">
        <v>48</v>
      </c>
      <c r="F332" s="1"/>
      <c r="G332" s="1"/>
      <c r="H332" s="2"/>
      <c r="I332" s="1"/>
      <c r="P332" s="1"/>
      <c r="Q332" t="b">
        <v>0</v>
      </c>
      <c r="R332" s="1"/>
    </row>
    <row r="333" spans="1:18" x14ac:dyDescent="0.25">
      <c r="A333">
        <v>1000455744</v>
      </c>
      <c r="B333" s="1" t="s">
        <v>730</v>
      </c>
      <c r="C333" s="1" t="s">
        <v>31</v>
      </c>
      <c r="D333" s="1" t="s">
        <v>48</v>
      </c>
      <c r="F333" s="1"/>
      <c r="G333" s="1"/>
      <c r="H333" s="2"/>
      <c r="I333" s="1"/>
      <c r="P333" s="1"/>
      <c r="Q333" t="b">
        <v>0</v>
      </c>
      <c r="R333" s="1"/>
    </row>
    <row r="334" spans="1:18" x14ac:dyDescent="0.25">
      <c r="A334">
        <v>1000722012</v>
      </c>
      <c r="B334" s="1" t="s">
        <v>731</v>
      </c>
      <c r="C334" s="1" t="s">
        <v>31</v>
      </c>
      <c r="D334" s="1" t="s">
        <v>48</v>
      </c>
      <c r="F334" s="1"/>
      <c r="G334" s="1"/>
      <c r="H334" s="2"/>
      <c r="I334" s="1"/>
      <c r="P334" s="1"/>
      <c r="Q334" t="b">
        <v>0</v>
      </c>
      <c r="R334" s="1"/>
    </row>
    <row r="335" spans="1:18" x14ac:dyDescent="0.25">
      <c r="A335">
        <v>1000525031</v>
      </c>
      <c r="B335" s="1" t="s">
        <v>732</v>
      </c>
      <c r="C335" s="1" t="s">
        <v>31</v>
      </c>
      <c r="D335" s="1" t="s">
        <v>48</v>
      </c>
      <c r="F335" s="1"/>
      <c r="G335" s="1"/>
      <c r="H335" s="2"/>
      <c r="I335" s="1"/>
      <c r="P335" s="1"/>
      <c r="Q335" t="b">
        <v>0</v>
      </c>
      <c r="R335" s="1"/>
    </row>
    <row r="336" spans="1:18" x14ac:dyDescent="0.25">
      <c r="A336">
        <v>1000541017</v>
      </c>
      <c r="B336" s="1" t="s">
        <v>733</v>
      </c>
      <c r="C336" s="1" t="s">
        <v>31</v>
      </c>
      <c r="D336" s="1" t="s">
        <v>48</v>
      </c>
      <c r="F336" s="1"/>
      <c r="G336" s="1"/>
      <c r="H336" s="2"/>
      <c r="I336" s="1"/>
      <c r="P336" s="1"/>
      <c r="Q336" t="b">
        <v>0</v>
      </c>
      <c r="R336" s="1"/>
    </row>
    <row r="337" spans="1:18" x14ac:dyDescent="0.25">
      <c r="A337">
        <v>18171906</v>
      </c>
      <c r="B337" s="1" t="s">
        <v>734</v>
      </c>
      <c r="C337" s="1" t="s">
        <v>735</v>
      </c>
      <c r="D337" s="1" t="s">
        <v>48</v>
      </c>
      <c r="F337" s="1"/>
      <c r="G337" s="1"/>
      <c r="H337" s="2"/>
      <c r="I337" s="1"/>
      <c r="P337" s="1"/>
      <c r="Q337" t="b">
        <v>0</v>
      </c>
      <c r="R337" s="1"/>
    </row>
    <row r="338" spans="1:18" x14ac:dyDescent="0.25">
      <c r="A338">
        <v>1000981380</v>
      </c>
      <c r="B338" s="1" t="s">
        <v>736</v>
      </c>
      <c r="C338" s="1" t="s">
        <v>31</v>
      </c>
      <c r="D338" s="1" t="s">
        <v>48</v>
      </c>
      <c r="F338" s="1"/>
      <c r="G338" s="1"/>
      <c r="H338" s="2"/>
      <c r="I338" s="1"/>
      <c r="P338" s="1"/>
      <c r="Q338" t="b">
        <v>0</v>
      </c>
      <c r="R338" s="1"/>
    </row>
    <row r="339" spans="1:18" x14ac:dyDescent="0.25">
      <c r="A339">
        <v>18171956</v>
      </c>
      <c r="B339" s="1" t="s">
        <v>737</v>
      </c>
      <c r="C339" s="1" t="s">
        <v>738</v>
      </c>
      <c r="D339" s="1" t="s">
        <v>48</v>
      </c>
      <c r="F339" s="1"/>
      <c r="G339" s="1"/>
      <c r="H339" s="2"/>
      <c r="I339" s="1"/>
      <c r="P339" s="1"/>
      <c r="Q339" t="b">
        <v>1</v>
      </c>
      <c r="R339" s="1" t="s">
        <v>739</v>
      </c>
    </row>
    <row r="340" spans="1:18" x14ac:dyDescent="0.25">
      <c r="A340">
        <v>18132849</v>
      </c>
      <c r="B340" s="1" t="s">
        <v>112</v>
      </c>
      <c r="C340" s="1" t="s">
        <v>113</v>
      </c>
      <c r="D340" s="1" t="s">
        <v>48</v>
      </c>
      <c r="F340" s="1"/>
      <c r="G340" s="1"/>
      <c r="H340" s="2"/>
      <c r="I340" s="1"/>
      <c r="P340" s="1"/>
      <c r="Q340" t="b">
        <v>1</v>
      </c>
      <c r="R340" s="1" t="s">
        <v>114</v>
      </c>
    </row>
    <row r="341" spans="1:18" x14ac:dyDescent="0.25">
      <c r="A341">
        <v>1000972601</v>
      </c>
      <c r="B341" s="1" t="s">
        <v>740</v>
      </c>
      <c r="C341" s="1" t="s">
        <v>31</v>
      </c>
      <c r="D341" s="1" t="s">
        <v>48</v>
      </c>
      <c r="F341" s="1"/>
      <c r="G341" s="1"/>
      <c r="H341" s="2"/>
      <c r="I341" s="1"/>
      <c r="P341" s="1"/>
      <c r="Q341" t="b">
        <v>1</v>
      </c>
      <c r="R341" s="1" t="s">
        <v>741</v>
      </c>
    </row>
    <row r="342" spans="1:18" x14ac:dyDescent="0.25">
      <c r="A342">
        <v>19380770</v>
      </c>
      <c r="B342" s="1" t="s">
        <v>742</v>
      </c>
      <c r="C342" s="1" t="s">
        <v>743</v>
      </c>
      <c r="D342" s="1" t="s">
        <v>48</v>
      </c>
      <c r="F342" s="1"/>
      <c r="G342" s="1"/>
      <c r="H342" s="2"/>
      <c r="I342" s="1"/>
      <c r="P342" s="1"/>
      <c r="Q342" t="b">
        <v>0</v>
      </c>
      <c r="R342" s="1"/>
    </row>
    <row r="343" spans="1:18" x14ac:dyDescent="0.25">
      <c r="A343">
        <v>18147068</v>
      </c>
      <c r="B343" s="1" t="s">
        <v>744</v>
      </c>
      <c r="C343" s="1" t="s">
        <v>745</v>
      </c>
      <c r="D343" s="1" t="s">
        <v>48</v>
      </c>
      <c r="F343" s="1"/>
      <c r="G343" s="1"/>
      <c r="H343" s="2"/>
      <c r="I343" s="1"/>
      <c r="P343" s="1"/>
      <c r="Q343" t="b">
        <v>0</v>
      </c>
      <c r="R343" s="1"/>
    </row>
    <row r="344" spans="1:18" x14ac:dyDescent="0.25">
      <c r="A344">
        <v>18161104</v>
      </c>
      <c r="B344" s="1" t="s">
        <v>746</v>
      </c>
      <c r="C344" s="1" t="s">
        <v>747</v>
      </c>
      <c r="D344" s="1" t="s">
        <v>48</v>
      </c>
      <c r="F344" s="1"/>
      <c r="G344" s="1"/>
      <c r="H344" s="2"/>
      <c r="I344" s="1"/>
      <c r="P344" s="1"/>
      <c r="Q344" t="b">
        <v>0</v>
      </c>
      <c r="R344" s="1"/>
    </row>
    <row r="345" spans="1:18" x14ac:dyDescent="0.25">
      <c r="A345">
        <v>18163860</v>
      </c>
      <c r="B345" s="1" t="s">
        <v>748</v>
      </c>
      <c r="C345" s="1" t="s">
        <v>749</v>
      </c>
      <c r="D345" s="1" t="s">
        <v>48</v>
      </c>
      <c r="F345" s="1"/>
      <c r="G345" s="1"/>
      <c r="H345" s="2"/>
      <c r="I345" s="1"/>
      <c r="P345" s="1"/>
      <c r="Q345" t="b">
        <v>0</v>
      </c>
      <c r="R345" s="1"/>
    </row>
    <row r="346" spans="1:18" x14ac:dyDescent="0.25">
      <c r="A346">
        <v>18431890</v>
      </c>
      <c r="B346" s="1" t="s">
        <v>750</v>
      </c>
      <c r="C346" s="1" t="s">
        <v>31</v>
      </c>
      <c r="D346" s="1" t="s">
        <v>48</v>
      </c>
      <c r="F346" s="1"/>
      <c r="G346" s="1"/>
      <c r="H346" s="2"/>
      <c r="I346" s="1"/>
      <c r="P346" s="1"/>
      <c r="Q346" t="b">
        <v>0</v>
      </c>
      <c r="R346" s="1"/>
    </row>
    <row r="347" spans="1:18" x14ac:dyDescent="0.25">
      <c r="A347">
        <v>18431926</v>
      </c>
      <c r="B347" s="1" t="s">
        <v>751</v>
      </c>
      <c r="C347" s="1" t="s">
        <v>752</v>
      </c>
      <c r="D347" s="1" t="s">
        <v>48</v>
      </c>
      <c r="F347" s="1"/>
      <c r="G347" s="1"/>
      <c r="H347" s="2"/>
      <c r="I347" s="1"/>
      <c r="P347" s="1"/>
      <c r="Q347" t="b">
        <v>0</v>
      </c>
      <c r="R347" s="1"/>
    </row>
    <row r="348" spans="1:18" x14ac:dyDescent="0.25">
      <c r="A348">
        <v>18314166</v>
      </c>
      <c r="B348" s="1" t="s">
        <v>753</v>
      </c>
      <c r="C348" s="1" t="s">
        <v>31</v>
      </c>
      <c r="D348" s="1" t="s">
        <v>48</v>
      </c>
      <c r="F348" s="1"/>
      <c r="G348" s="1"/>
      <c r="H348" s="2"/>
      <c r="I348" s="1"/>
      <c r="P348" s="1"/>
      <c r="Q348" t="b">
        <v>0</v>
      </c>
      <c r="R348" s="1"/>
    </row>
    <row r="349" spans="1:18" x14ac:dyDescent="0.25">
      <c r="A349">
        <v>18514660</v>
      </c>
      <c r="B349" s="1" t="s">
        <v>754</v>
      </c>
      <c r="C349" s="1" t="s">
        <v>755</v>
      </c>
      <c r="D349" s="1" t="s">
        <v>48</v>
      </c>
      <c r="F349" s="1"/>
      <c r="G349" s="1"/>
      <c r="H349" s="2"/>
      <c r="I349" s="1"/>
      <c r="P349" s="1"/>
      <c r="Q349" t="b">
        <v>0</v>
      </c>
      <c r="R349" s="1"/>
    </row>
    <row r="350" spans="1:18" x14ac:dyDescent="0.25">
      <c r="A350">
        <v>18514868</v>
      </c>
      <c r="B350" s="1" t="s">
        <v>756</v>
      </c>
      <c r="C350" s="1" t="s">
        <v>757</v>
      </c>
      <c r="D350" s="1" t="s">
        <v>48</v>
      </c>
      <c r="F350" s="1"/>
      <c r="G350" s="1"/>
      <c r="H350" s="2"/>
      <c r="I350" s="1"/>
      <c r="P350" s="1"/>
      <c r="Q350" t="b">
        <v>0</v>
      </c>
      <c r="R350" s="1"/>
    </row>
    <row r="351" spans="1:18" x14ac:dyDescent="0.25">
      <c r="A351">
        <v>18793118</v>
      </c>
      <c r="B351" s="1" t="s">
        <v>758</v>
      </c>
      <c r="C351" s="1" t="s">
        <v>759</v>
      </c>
      <c r="D351" s="1" t="s">
        <v>48</v>
      </c>
      <c r="F351" s="1"/>
      <c r="G351" s="1"/>
      <c r="H351" s="2"/>
      <c r="I351" s="1"/>
      <c r="P351" s="1"/>
      <c r="Q351" t="b">
        <v>0</v>
      </c>
      <c r="R351" s="1"/>
    </row>
    <row r="352" spans="1:18" x14ac:dyDescent="0.25">
      <c r="A352">
        <v>19000864</v>
      </c>
      <c r="B352" s="1" t="s">
        <v>760</v>
      </c>
      <c r="C352" s="1" t="s">
        <v>31</v>
      </c>
      <c r="D352" s="1" t="s">
        <v>48</v>
      </c>
      <c r="F352" s="1"/>
      <c r="G352" s="1"/>
      <c r="H352" s="2"/>
      <c r="I352" s="1"/>
      <c r="P352" s="1"/>
      <c r="Q352" t="b">
        <v>1</v>
      </c>
      <c r="R352" s="1" t="s">
        <v>761</v>
      </c>
    </row>
    <row r="353" spans="1:18" x14ac:dyDescent="0.25">
      <c r="A353">
        <v>19084452</v>
      </c>
      <c r="B353" s="1" t="s">
        <v>762</v>
      </c>
      <c r="C353" s="1" t="s">
        <v>763</v>
      </c>
      <c r="D353" s="1" t="s">
        <v>48</v>
      </c>
      <c r="F353" s="1"/>
      <c r="G353" s="1"/>
      <c r="H353" s="2"/>
      <c r="I353" s="1"/>
      <c r="P353" s="1"/>
      <c r="Q353" t="b">
        <v>0</v>
      </c>
      <c r="R353" s="1"/>
    </row>
    <row r="354" spans="1:18" x14ac:dyDescent="0.25">
      <c r="A354">
        <v>19409090</v>
      </c>
      <c r="B354" s="1" t="s">
        <v>764</v>
      </c>
      <c r="C354" s="1" t="s">
        <v>31</v>
      </c>
      <c r="D354" s="1" t="s">
        <v>48</v>
      </c>
      <c r="F354" s="1"/>
      <c r="G354" s="1"/>
      <c r="H354" s="2"/>
      <c r="I354" s="1"/>
      <c r="P354" s="1"/>
      <c r="Q354" t="b">
        <v>1</v>
      </c>
      <c r="R354" s="1" t="s">
        <v>765</v>
      </c>
    </row>
    <row r="355" spans="1:18" x14ac:dyDescent="0.25">
      <c r="A355">
        <v>19432332</v>
      </c>
      <c r="B355" s="1" t="s">
        <v>766</v>
      </c>
      <c r="C355" s="1" t="s">
        <v>31</v>
      </c>
      <c r="D355" s="1" t="s">
        <v>48</v>
      </c>
      <c r="F355" s="1"/>
      <c r="G355" s="1"/>
      <c r="H355" s="2"/>
      <c r="I355" s="1"/>
      <c r="P355" s="1"/>
      <c r="Q355" t="b">
        <v>0</v>
      </c>
      <c r="R355" s="1"/>
    </row>
    <row r="356" spans="1:18" x14ac:dyDescent="0.25">
      <c r="A356">
        <v>19432334</v>
      </c>
      <c r="B356" s="1" t="s">
        <v>767</v>
      </c>
      <c r="C356" s="1" t="s">
        <v>31</v>
      </c>
      <c r="D356" s="1" t="s">
        <v>48</v>
      </c>
      <c r="F356" s="1"/>
      <c r="G356" s="1"/>
      <c r="H356" s="2"/>
      <c r="I356" s="1"/>
      <c r="P356" s="1"/>
      <c r="Q356" t="b">
        <v>0</v>
      </c>
      <c r="R356" s="1"/>
    </row>
    <row r="357" spans="1:18" x14ac:dyDescent="0.25">
      <c r="A357">
        <v>19436826</v>
      </c>
      <c r="B357" s="1" t="s">
        <v>768</v>
      </c>
      <c r="C357" s="1" t="s">
        <v>31</v>
      </c>
      <c r="D357" s="1" t="s">
        <v>48</v>
      </c>
      <c r="F357" s="1"/>
      <c r="G357" s="1"/>
      <c r="H357" s="2"/>
      <c r="I357" s="1"/>
      <c r="P357" s="1"/>
      <c r="Q357" t="b">
        <v>1</v>
      </c>
      <c r="R357" s="1" t="s">
        <v>769</v>
      </c>
    </row>
    <row r="358" spans="1:18" x14ac:dyDescent="0.25">
      <c r="A358">
        <v>19453427</v>
      </c>
      <c r="B358" s="1" t="s">
        <v>772</v>
      </c>
      <c r="C358" s="1" t="s">
        <v>31</v>
      </c>
      <c r="D358" s="1" t="s">
        <v>48</v>
      </c>
      <c r="F358" s="1"/>
      <c r="G358" s="1"/>
      <c r="H358" s="2"/>
      <c r="I358" s="1"/>
      <c r="P358" s="1"/>
      <c r="Q358" t="b">
        <v>0</v>
      </c>
      <c r="R358" s="1"/>
    </row>
    <row r="359" spans="1:18" x14ac:dyDescent="0.25">
      <c r="A359">
        <v>19457752</v>
      </c>
      <c r="B359" s="1" t="s">
        <v>773</v>
      </c>
      <c r="C359" s="1" t="s">
        <v>31</v>
      </c>
      <c r="D359" s="1" t="s">
        <v>48</v>
      </c>
      <c r="F359" s="1"/>
      <c r="G359" s="1"/>
      <c r="H359" s="2"/>
      <c r="I359" s="1"/>
      <c r="P359" s="1"/>
      <c r="Q359" t="b">
        <v>1</v>
      </c>
      <c r="R359" s="1" t="s">
        <v>774</v>
      </c>
    </row>
    <row r="360" spans="1:18" x14ac:dyDescent="0.25">
      <c r="A360">
        <v>1000248541</v>
      </c>
      <c r="B360" s="1" t="s">
        <v>775</v>
      </c>
      <c r="C360" s="1" t="s">
        <v>31</v>
      </c>
      <c r="D360" s="1" t="s">
        <v>48</v>
      </c>
      <c r="F360" s="1"/>
      <c r="G360" s="1"/>
      <c r="H360" s="2"/>
      <c r="I360" s="1"/>
      <c r="P360" s="1"/>
      <c r="Q360" t="b">
        <v>1</v>
      </c>
      <c r="R360" s="1" t="s">
        <v>776</v>
      </c>
    </row>
    <row r="361" spans="1:18" x14ac:dyDescent="0.25">
      <c r="A361">
        <v>1000371101</v>
      </c>
      <c r="B361" s="1" t="s">
        <v>777</v>
      </c>
      <c r="C361" s="1" t="s">
        <v>31</v>
      </c>
      <c r="D361" s="1" t="s">
        <v>48</v>
      </c>
      <c r="F361" s="1"/>
      <c r="G361" s="1"/>
      <c r="H361" s="2"/>
      <c r="I361" s="1"/>
      <c r="P361" s="1"/>
      <c r="Q361" t="b">
        <v>0</v>
      </c>
      <c r="R361" s="1"/>
    </row>
    <row r="362" spans="1:18" x14ac:dyDescent="0.25">
      <c r="A362">
        <v>1000374045</v>
      </c>
      <c r="B362" s="1" t="s">
        <v>778</v>
      </c>
      <c r="C362" s="1" t="s">
        <v>31</v>
      </c>
      <c r="D362" s="1" t="s">
        <v>48</v>
      </c>
      <c r="F362" s="1"/>
      <c r="G362" s="1"/>
      <c r="H362" s="2"/>
      <c r="I362" s="1"/>
      <c r="P362" s="1"/>
      <c r="Q362" t="b">
        <v>1</v>
      </c>
      <c r="R362" s="1" t="s">
        <v>779</v>
      </c>
    </row>
    <row r="363" spans="1:18" x14ac:dyDescent="0.25">
      <c r="A363">
        <v>1000363218</v>
      </c>
      <c r="B363" s="1" t="s">
        <v>780</v>
      </c>
      <c r="C363" s="1" t="s">
        <v>31</v>
      </c>
      <c r="D363" s="1" t="s">
        <v>48</v>
      </c>
      <c r="F363" s="1"/>
      <c r="G363" s="1"/>
      <c r="H363" s="2"/>
      <c r="I363" s="1"/>
      <c r="P363" s="1"/>
      <c r="Q363" t="b">
        <v>1</v>
      </c>
      <c r="R363" s="1" t="s">
        <v>781</v>
      </c>
    </row>
    <row r="364" spans="1:18" x14ac:dyDescent="0.25">
      <c r="A364">
        <v>1000363538</v>
      </c>
      <c r="B364" s="1" t="s">
        <v>782</v>
      </c>
      <c r="C364" s="1" t="s">
        <v>31</v>
      </c>
      <c r="D364" s="1" t="s">
        <v>48</v>
      </c>
      <c r="F364" s="1"/>
      <c r="G364" s="1"/>
      <c r="H364" s="2"/>
      <c r="I364" s="1"/>
      <c r="P364" s="1"/>
      <c r="Q364" t="b">
        <v>0</v>
      </c>
      <c r="R364" s="1"/>
    </row>
    <row r="365" spans="1:18" x14ac:dyDescent="0.25">
      <c r="A365">
        <v>1000508894</v>
      </c>
      <c r="B365" s="1" t="s">
        <v>783</v>
      </c>
      <c r="C365" s="1" t="s">
        <v>31</v>
      </c>
      <c r="D365" s="1" t="s">
        <v>48</v>
      </c>
      <c r="F365" s="1"/>
      <c r="G365" s="1"/>
      <c r="H365" s="2"/>
      <c r="I365" s="1"/>
      <c r="P365" s="1"/>
      <c r="Q365" t="b">
        <v>1</v>
      </c>
      <c r="R365" s="1" t="s">
        <v>784</v>
      </c>
    </row>
    <row r="366" spans="1:18" x14ac:dyDescent="0.25">
      <c r="A366">
        <v>1000511091</v>
      </c>
      <c r="B366" s="1" t="s">
        <v>785</v>
      </c>
      <c r="C366" s="1" t="s">
        <v>31</v>
      </c>
      <c r="D366" s="1" t="s">
        <v>48</v>
      </c>
      <c r="F366" s="1"/>
      <c r="G366" s="1"/>
      <c r="H366" s="2"/>
      <c r="I366" s="1"/>
      <c r="P366" s="1"/>
      <c r="Q366" t="b">
        <v>0</v>
      </c>
      <c r="R366" s="1"/>
    </row>
    <row r="367" spans="1:18" x14ac:dyDescent="0.25">
      <c r="A367">
        <v>1000500467</v>
      </c>
      <c r="B367" s="1" t="s">
        <v>786</v>
      </c>
      <c r="C367" s="1" t="s">
        <v>31</v>
      </c>
      <c r="D367" s="1" t="s">
        <v>48</v>
      </c>
      <c r="F367" s="1"/>
      <c r="G367" s="1"/>
      <c r="H367" s="2"/>
      <c r="I367" s="1"/>
      <c r="P367" s="1"/>
      <c r="Q367" t="b">
        <v>0</v>
      </c>
      <c r="R367" s="1"/>
    </row>
    <row r="368" spans="1:18" x14ac:dyDescent="0.25">
      <c r="A368">
        <v>1000323440</v>
      </c>
      <c r="B368" s="1" t="s">
        <v>787</v>
      </c>
      <c r="C368" s="1" t="s">
        <v>31</v>
      </c>
      <c r="D368" s="1" t="s">
        <v>48</v>
      </c>
      <c r="F368" s="1"/>
      <c r="G368" s="1"/>
      <c r="H368" s="2"/>
      <c r="I368" s="1"/>
      <c r="P368" s="1"/>
      <c r="Q368" t="b">
        <v>0</v>
      </c>
      <c r="R368" s="1"/>
    </row>
    <row r="369" spans="1:18" x14ac:dyDescent="0.25">
      <c r="A369">
        <v>1001133518</v>
      </c>
      <c r="B369" s="1" t="s">
        <v>788</v>
      </c>
      <c r="C369" s="1" t="s">
        <v>31</v>
      </c>
      <c r="D369" s="1" t="s">
        <v>48</v>
      </c>
      <c r="F369" s="1"/>
      <c r="G369" s="1"/>
      <c r="H369" s="2"/>
      <c r="I369" s="1"/>
      <c r="P369" s="1"/>
      <c r="Q369" t="b">
        <v>0</v>
      </c>
      <c r="R369" s="1"/>
    </row>
    <row r="370" spans="1:18" x14ac:dyDescent="0.25">
      <c r="A370">
        <v>17678447</v>
      </c>
      <c r="B370" s="1" t="s">
        <v>789</v>
      </c>
      <c r="C370" s="1" t="s">
        <v>31</v>
      </c>
      <c r="D370" s="1" t="s">
        <v>48</v>
      </c>
      <c r="F370" s="1"/>
      <c r="G370" s="1"/>
      <c r="H370" s="2"/>
      <c r="I370" s="1"/>
      <c r="P370" s="1"/>
      <c r="Q370" t="b">
        <v>0</v>
      </c>
      <c r="R370" s="1"/>
    </row>
    <row r="371" spans="1:18" x14ac:dyDescent="0.25">
      <c r="A371">
        <v>1001133963</v>
      </c>
      <c r="B371" s="1" t="s">
        <v>790</v>
      </c>
      <c r="C371" s="1" t="s">
        <v>31</v>
      </c>
      <c r="D371" s="1" t="s">
        <v>48</v>
      </c>
      <c r="F371" s="1"/>
      <c r="G371" s="1"/>
      <c r="H371" s="2"/>
      <c r="I371" s="1"/>
      <c r="P371" s="1"/>
      <c r="Q371" t="b">
        <v>0</v>
      </c>
      <c r="R371" s="1"/>
    </row>
    <row r="372" spans="1:18" x14ac:dyDescent="0.25">
      <c r="A372">
        <v>1000138026</v>
      </c>
      <c r="B372" s="1" t="s">
        <v>791</v>
      </c>
      <c r="C372" s="1" t="s">
        <v>31</v>
      </c>
      <c r="D372" s="1" t="s">
        <v>48</v>
      </c>
      <c r="F372" s="1"/>
      <c r="G372" s="1"/>
      <c r="H372" s="2"/>
      <c r="I372" s="1"/>
      <c r="P372" s="1"/>
      <c r="Q372" t="b">
        <v>0</v>
      </c>
      <c r="R372" s="1"/>
    </row>
    <row r="373" spans="1:18" x14ac:dyDescent="0.25">
      <c r="A373">
        <v>1001140545</v>
      </c>
      <c r="B373" s="1" t="s">
        <v>792</v>
      </c>
      <c r="C373" s="1" t="s">
        <v>31</v>
      </c>
      <c r="D373" s="1" t="s">
        <v>48</v>
      </c>
      <c r="F373" s="1"/>
      <c r="G373" s="1"/>
      <c r="H373" s="2"/>
      <c r="I373" s="1"/>
      <c r="P373" s="1"/>
      <c r="Q373" t="b">
        <v>0</v>
      </c>
      <c r="R373" s="1"/>
    </row>
    <row r="374" spans="1:18" x14ac:dyDescent="0.25">
      <c r="A374">
        <v>1001143242</v>
      </c>
      <c r="B374" s="1" t="s">
        <v>793</v>
      </c>
      <c r="C374" s="1" t="s">
        <v>794</v>
      </c>
      <c r="D374" s="1" t="s">
        <v>48</v>
      </c>
      <c r="F374" s="1"/>
      <c r="G374" s="1"/>
      <c r="H374" s="2"/>
      <c r="I374" s="1"/>
      <c r="P374" s="1"/>
      <c r="Q374" t="b">
        <v>0</v>
      </c>
      <c r="R374" s="1"/>
    </row>
    <row r="375" spans="1:18" x14ac:dyDescent="0.25">
      <c r="A375">
        <v>1000234248</v>
      </c>
      <c r="B375" s="1" t="s">
        <v>795</v>
      </c>
      <c r="C375" s="1" t="s">
        <v>31</v>
      </c>
      <c r="D375" s="1" t="s">
        <v>48</v>
      </c>
      <c r="F375" s="1"/>
      <c r="G375" s="1"/>
      <c r="H375" s="2"/>
      <c r="I375" s="1"/>
      <c r="P375" s="1"/>
      <c r="Q375" t="b">
        <v>0</v>
      </c>
      <c r="R375" s="1"/>
    </row>
    <row r="376" spans="1:18" x14ac:dyDescent="0.25">
      <c r="A376">
        <v>1001102948</v>
      </c>
      <c r="B376" s="1" t="s">
        <v>796</v>
      </c>
      <c r="C376" s="1" t="s">
        <v>31</v>
      </c>
      <c r="D376" s="1" t="s">
        <v>48</v>
      </c>
      <c r="F376" s="1"/>
      <c r="G376" s="1"/>
      <c r="H376" s="2"/>
      <c r="I376" s="1"/>
      <c r="P376" s="1"/>
      <c r="Q376" t="b">
        <v>0</v>
      </c>
      <c r="R376" s="1"/>
    </row>
    <row r="377" spans="1:18" x14ac:dyDescent="0.25">
      <c r="A377">
        <v>18167263</v>
      </c>
      <c r="B377" s="1" t="s">
        <v>797</v>
      </c>
      <c r="C377" s="1" t="s">
        <v>798</v>
      </c>
      <c r="D377" s="1" t="s">
        <v>48</v>
      </c>
      <c r="F377" s="1"/>
      <c r="G377" s="1"/>
      <c r="H377" s="2"/>
      <c r="I377" s="1"/>
      <c r="P377" s="1"/>
      <c r="Q377" t="b">
        <v>0</v>
      </c>
      <c r="R377" s="1"/>
    </row>
    <row r="378" spans="1:18" x14ac:dyDescent="0.25">
      <c r="A378">
        <v>1000525283</v>
      </c>
      <c r="B378" s="1" t="s">
        <v>799</v>
      </c>
      <c r="C378" s="1" t="s">
        <v>800</v>
      </c>
      <c r="D378" s="1" t="s">
        <v>48</v>
      </c>
      <c r="F378" s="1"/>
      <c r="G378" s="1"/>
      <c r="H378" s="2"/>
      <c r="I378" s="1"/>
      <c r="P378" s="1"/>
      <c r="Q378" t="b">
        <v>0</v>
      </c>
      <c r="R378" s="1"/>
    </row>
    <row r="379" spans="1:18" x14ac:dyDescent="0.25">
      <c r="A379">
        <v>1000026656</v>
      </c>
      <c r="B379" s="1" t="s">
        <v>801</v>
      </c>
      <c r="C379" s="1" t="s">
        <v>802</v>
      </c>
      <c r="D379" s="1" t="s">
        <v>48</v>
      </c>
      <c r="F379" s="1"/>
      <c r="G379" s="1"/>
      <c r="H379" s="2"/>
      <c r="I379" s="1"/>
      <c r="P379" s="1"/>
      <c r="Q379" t="b">
        <v>0</v>
      </c>
      <c r="R379" s="1"/>
    </row>
    <row r="380" spans="1:18" x14ac:dyDescent="0.25">
      <c r="A380">
        <v>1001146214</v>
      </c>
      <c r="B380" s="1" t="s">
        <v>803</v>
      </c>
      <c r="C380" s="1" t="s">
        <v>31</v>
      </c>
      <c r="D380" s="1" t="s">
        <v>48</v>
      </c>
      <c r="F380" s="1"/>
      <c r="G380" s="1"/>
      <c r="H380" s="2"/>
      <c r="I380" s="1"/>
      <c r="P380" s="1"/>
      <c r="Q380" t="b">
        <v>0</v>
      </c>
      <c r="R380" s="1"/>
    </row>
    <row r="381" spans="1:18" x14ac:dyDescent="0.25">
      <c r="A381">
        <v>18188765</v>
      </c>
      <c r="B381" s="1" t="s">
        <v>804</v>
      </c>
      <c r="C381" s="1" t="s">
        <v>805</v>
      </c>
      <c r="D381" s="1" t="s">
        <v>48</v>
      </c>
      <c r="F381" s="1"/>
      <c r="G381" s="1"/>
      <c r="H381" s="2"/>
      <c r="I381" s="1"/>
      <c r="P381" s="1"/>
      <c r="Q381" t="b">
        <v>0</v>
      </c>
      <c r="R381" s="1"/>
    </row>
    <row r="382" spans="1:18" x14ac:dyDescent="0.25">
      <c r="A382">
        <v>18136806</v>
      </c>
      <c r="B382" s="1" t="s">
        <v>806</v>
      </c>
      <c r="C382" s="1" t="s">
        <v>807</v>
      </c>
      <c r="D382" s="1" t="s">
        <v>48</v>
      </c>
      <c r="F382" s="1"/>
      <c r="G382" s="1"/>
      <c r="H382" s="2"/>
      <c r="I382" s="1"/>
      <c r="P382" s="1"/>
      <c r="Q382" t="b">
        <v>0</v>
      </c>
      <c r="R382" s="1"/>
    </row>
    <row r="383" spans="1:18" x14ac:dyDescent="0.25">
      <c r="A383">
        <v>1001124391</v>
      </c>
      <c r="B383" s="1" t="s">
        <v>808</v>
      </c>
      <c r="C383" s="1" t="s">
        <v>31</v>
      </c>
      <c r="D383" s="1" t="s">
        <v>48</v>
      </c>
      <c r="F383" s="1"/>
      <c r="G383" s="1"/>
      <c r="H383" s="2"/>
      <c r="I383" s="1"/>
      <c r="P383" s="1"/>
      <c r="Q383" t="b">
        <v>0</v>
      </c>
      <c r="R383" s="1"/>
    </row>
    <row r="384" spans="1:18" x14ac:dyDescent="0.25">
      <c r="A384">
        <v>18178402</v>
      </c>
      <c r="B384" s="1" t="s">
        <v>809</v>
      </c>
      <c r="C384" s="1" t="s">
        <v>810</v>
      </c>
      <c r="D384" s="1" t="s">
        <v>48</v>
      </c>
      <c r="F384" s="1"/>
      <c r="G384" s="1"/>
      <c r="H384" s="2"/>
      <c r="I384" s="1"/>
      <c r="P384" s="1"/>
      <c r="Q384" t="b">
        <v>0</v>
      </c>
      <c r="R384" s="1"/>
    </row>
    <row r="385" spans="1:18" x14ac:dyDescent="0.25">
      <c r="A385">
        <v>1001147501</v>
      </c>
      <c r="B385" s="1" t="s">
        <v>811</v>
      </c>
      <c r="C385" s="1" t="s">
        <v>31</v>
      </c>
      <c r="D385" s="1" t="s">
        <v>48</v>
      </c>
      <c r="F385" s="1"/>
      <c r="G385" s="1"/>
      <c r="H385" s="2"/>
      <c r="I385" s="1"/>
      <c r="P385" s="1"/>
      <c r="Q385" t="b">
        <v>0</v>
      </c>
      <c r="R385" s="1"/>
    </row>
    <row r="386" spans="1:18" x14ac:dyDescent="0.25">
      <c r="A386">
        <v>1001148596</v>
      </c>
      <c r="B386" s="1" t="s">
        <v>812</v>
      </c>
      <c r="C386" s="1" t="s">
        <v>813</v>
      </c>
      <c r="D386" s="1" t="s">
        <v>48</v>
      </c>
      <c r="F386" s="1"/>
      <c r="G386" s="1"/>
      <c r="H386" s="2"/>
      <c r="I386" s="1"/>
      <c r="P386" s="1"/>
      <c r="Q386" t="b">
        <v>0</v>
      </c>
      <c r="R386" s="1"/>
    </row>
    <row r="387" spans="1:18" x14ac:dyDescent="0.25">
      <c r="A387">
        <v>18142012</v>
      </c>
      <c r="B387" s="1" t="s">
        <v>814</v>
      </c>
      <c r="C387" s="1" t="s">
        <v>815</v>
      </c>
      <c r="D387" s="1" t="s">
        <v>48</v>
      </c>
      <c r="F387" s="1"/>
      <c r="G387" s="1"/>
      <c r="H387" s="2"/>
      <c r="I387" s="1"/>
      <c r="P387" s="1"/>
      <c r="Q387" t="b">
        <v>0</v>
      </c>
      <c r="R387" s="1"/>
    </row>
    <row r="388" spans="1:18" x14ac:dyDescent="0.25">
      <c r="A388">
        <v>17919037</v>
      </c>
      <c r="B388" s="1" t="s">
        <v>816</v>
      </c>
      <c r="C388" s="1" t="s">
        <v>31</v>
      </c>
      <c r="D388" s="1" t="s">
        <v>48</v>
      </c>
      <c r="F388" s="1"/>
      <c r="G388" s="1"/>
      <c r="H388" s="2"/>
      <c r="I388" s="1"/>
      <c r="P388" s="1"/>
      <c r="Q388" t="b">
        <v>0</v>
      </c>
      <c r="R388" s="1"/>
    </row>
    <row r="389" spans="1:18" x14ac:dyDescent="0.25">
      <c r="A389">
        <v>18155528</v>
      </c>
      <c r="B389" s="1" t="s">
        <v>817</v>
      </c>
      <c r="C389" s="1" t="s">
        <v>818</v>
      </c>
      <c r="D389" s="1" t="s">
        <v>48</v>
      </c>
      <c r="F389" s="1"/>
      <c r="G389" s="1"/>
      <c r="H389" s="2"/>
      <c r="I389" s="1"/>
      <c r="P389" s="1"/>
      <c r="Q389" t="b">
        <v>0</v>
      </c>
      <c r="R389" s="1"/>
    </row>
    <row r="390" spans="1:18" x14ac:dyDescent="0.25">
      <c r="A390">
        <v>1001151443</v>
      </c>
      <c r="B390" s="1" t="s">
        <v>819</v>
      </c>
      <c r="C390" s="1" t="s">
        <v>820</v>
      </c>
      <c r="D390" s="1" t="s">
        <v>48</v>
      </c>
      <c r="F390" s="1"/>
      <c r="G390" s="1"/>
      <c r="H390" s="2"/>
      <c r="I390" s="1"/>
      <c r="P390" s="1"/>
      <c r="Q390" t="b">
        <v>0</v>
      </c>
      <c r="R390" s="1"/>
    </row>
    <row r="391" spans="1:18" x14ac:dyDescent="0.25">
      <c r="A391">
        <v>14494795</v>
      </c>
      <c r="B391" s="1" t="s">
        <v>821</v>
      </c>
      <c r="C391" s="1" t="s">
        <v>31</v>
      </c>
      <c r="D391" s="1" t="s">
        <v>48</v>
      </c>
      <c r="F391" s="1"/>
      <c r="G391" s="1"/>
      <c r="H391" s="2"/>
      <c r="I391" s="1"/>
      <c r="P391" s="1"/>
      <c r="Q391" t="b">
        <v>1</v>
      </c>
      <c r="R391" s="1" t="s">
        <v>822</v>
      </c>
    </row>
    <row r="392" spans="1:18" x14ac:dyDescent="0.25">
      <c r="A392">
        <v>15019853</v>
      </c>
      <c r="B392" s="1" t="s">
        <v>823</v>
      </c>
      <c r="C392" s="1" t="s">
        <v>824</v>
      </c>
      <c r="D392" s="1" t="s">
        <v>48</v>
      </c>
      <c r="F392" s="1"/>
      <c r="G392" s="1"/>
      <c r="H392" s="2"/>
      <c r="I392" s="1"/>
      <c r="P392" s="1"/>
      <c r="Q392" t="b">
        <v>1</v>
      </c>
      <c r="R392" s="1" t="s">
        <v>825</v>
      </c>
    </row>
    <row r="393" spans="1:18" x14ac:dyDescent="0.25">
      <c r="A393">
        <v>15960009</v>
      </c>
      <c r="B393" s="1" t="s">
        <v>826</v>
      </c>
      <c r="C393" s="1" t="s">
        <v>31</v>
      </c>
      <c r="D393" s="1" t="s">
        <v>48</v>
      </c>
      <c r="F393" s="1"/>
      <c r="G393" s="1"/>
      <c r="H393" s="2"/>
      <c r="I393" s="1"/>
      <c r="P393" s="1"/>
      <c r="Q393" t="b">
        <v>1</v>
      </c>
      <c r="R393" s="1" t="s">
        <v>827</v>
      </c>
    </row>
    <row r="394" spans="1:18" x14ac:dyDescent="0.25">
      <c r="A394">
        <v>18109415</v>
      </c>
      <c r="B394" s="1" t="s">
        <v>828</v>
      </c>
      <c r="C394" s="1" t="s">
        <v>829</v>
      </c>
      <c r="D394" s="1" t="s">
        <v>48</v>
      </c>
      <c r="F394" s="1"/>
      <c r="G394" s="1"/>
      <c r="H394" s="2"/>
      <c r="I394" s="1"/>
      <c r="P394" s="1"/>
      <c r="Q394" t="b">
        <v>1</v>
      </c>
      <c r="R394" s="1" t="s">
        <v>830</v>
      </c>
    </row>
    <row r="395" spans="1:18" x14ac:dyDescent="0.25">
      <c r="A395">
        <v>18110661</v>
      </c>
      <c r="B395" s="1" t="s">
        <v>831</v>
      </c>
      <c r="C395" s="1" t="s">
        <v>832</v>
      </c>
      <c r="D395" s="1" t="s">
        <v>48</v>
      </c>
      <c r="F395" s="1"/>
      <c r="G395" s="1"/>
      <c r="H395" s="2"/>
      <c r="I395" s="1"/>
      <c r="P395" s="1"/>
      <c r="Q395" t="b">
        <v>0</v>
      </c>
      <c r="R395" s="1"/>
    </row>
    <row r="396" spans="1:18" x14ac:dyDescent="0.25">
      <c r="A396">
        <v>18110626</v>
      </c>
      <c r="B396" s="1" t="s">
        <v>833</v>
      </c>
      <c r="C396" s="1" t="s">
        <v>834</v>
      </c>
      <c r="D396" s="1" t="s">
        <v>48</v>
      </c>
      <c r="F396" s="1"/>
      <c r="G396" s="1"/>
      <c r="H396" s="2"/>
      <c r="I396" s="1"/>
      <c r="P396" s="1"/>
      <c r="Q396" t="b">
        <v>1</v>
      </c>
      <c r="R396" s="1" t="s">
        <v>835</v>
      </c>
    </row>
    <row r="397" spans="1:18" x14ac:dyDescent="0.25">
      <c r="A397">
        <v>18114675</v>
      </c>
      <c r="B397" s="1" t="s">
        <v>836</v>
      </c>
      <c r="C397" s="1" t="s">
        <v>837</v>
      </c>
      <c r="D397" s="1" t="s">
        <v>48</v>
      </c>
      <c r="F397" s="1"/>
      <c r="G397" s="1"/>
      <c r="H397" s="2"/>
      <c r="I397" s="1"/>
      <c r="P397" s="1"/>
      <c r="Q397" t="b">
        <v>0</v>
      </c>
      <c r="R397" s="1"/>
    </row>
    <row r="398" spans="1:18" x14ac:dyDescent="0.25">
      <c r="A398">
        <v>18145995</v>
      </c>
      <c r="B398" s="1" t="s">
        <v>838</v>
      </c>
      <c r="C398" s="1" t="s">
        <v>839</v>
      </c>
      <c r="D398" s="1" t="s">
        <v>48</v>
      </c>
      <c r="F398" s="1"/>
      <c r="G398" s="1"/>
      <c r="H398" s="2"/>
      <c r="I398" s="1"/>
      <c r="P398" s="1"/>
      <c r="Q398" t="b">
        <v>1</v>
      </c>
      <c r="R398" s="1" t="s">
        <v>840</v>
      </c>
    </row>
    <row r="399" spans="1:18" x14ac:dyDescent="0.25">
      <c r="A399">
        <v>18151364</v>
      </c>
      <c r="B399" s="1" t="s">
        <v>841</v>
      </c>
      <c r="C399" s="1" t="s">
        <v>842</v>
      </c>
      <c r="D399" s="1" t="s">
        <v>48</v>
      </c>
      <c r="F399" s="1"/>
      <c r="G399" s="1"/>
      <c r="H399" s="2"/>
      <c r="I399" s="1"/>
      <c r="P399" s="1"/>
      <c r="Q399" t="b">
        <v>1</v>
      </c>
      <c r="R399" s="1" t="s">
        <v>843</v>
      </c>
    </row>
    <row r="400" spans="1:18" x14ac:dyDescent="0.25">
      <c r="A400">
        <v>18160925</v>
      </c>
      <c r="B400" s="1" t="s">
        <v>844</v>
      </c>
      <c r="C400" s="1" t="s">
        <v>845</v>
      </c>
      <c r="D400" s="1" t="s">
        <v>48</v>
      </c>
      <c r="F400" s="1"/>
      <c r="G400" s="1"/>
      <c r="H400" s="2"/>
      <c r="I400" s="1"/>
      <c r="P400" s="1"/>
      <c r="Q400" t="b">
        <v>0</v>
      </c>
      <c r="R400" s="1"/>
    </row>
    <row r="401" spans="1:18" x14ac:dyDescent="0.25">
      <c r="A401">
        <v>18161638</v>
      </c>
      <c r="B401" s="1" t="s">
        <v>846</v>
      </c>
      <c r="C401" s="1" t="s">
        <v>847</v>
      </c>
      <c r="D401" s="1" t="s">
        <v>48</v>
      </c>
      <c r="F401" s="1"/>
      <c r="G401" s="1"/>
      <c r="H401" s="2"/>
      <c r="I401" s="1"/>
      <c r="P401" s="1"/>
      <c r="Q401" t="b">
        <v>0</v>
      </c>
      <c r="R401" s="1"/>
    </row>
    <row r="402" spans="1:18" x14ac:dyDescent="0.25">
      <c r="A402">
        <v>18182927</v>
      </c>
      <c r="B402" s="1" t="s">
        <v>848</v>
      </c>
      <c r="C402" s="1" t="s">
        <v>849</v>
      </c>
      <c r="D402" s="1" t="s">
        <v>48</v>
      </c>
      <c r="F402" s="1"/>
      <c r="G402" s="1"/>
      <c r="H402" s="2"/>
      <c r="I402" s="1"/>
      <c r="P402" s="1"/>
      <c r="Q402" t="b">
        <v>1</v>
      </c>
      <c r="R402" s="1" t="s">
        <v>850</v>
      </c>
    </row>
    <row r="403" spans="1:18" x14ac:dyDescent="0.25">
      <c r="A403">
        <v>18182932</v>
      </c>
      <c r="B403" s="1" t="s">
        <v>851</v>
      </c>
      <c r="C403" s="1" t="s">
        <v>852</v>
      </c>
      <c r="D403" s="1" t="s">
        <v>48</v>
      </c>
      <c r="F403" s="1"/>
      <c r="G403" s="1"/>
      <c r="H403" s="2"/>
      <c r="I403" s="1"/>
      <c r="P403" s="1"/>
      <c r="Q403" t="b">
        <v>0</v>
      </c>
      <c r="R403" s="1"/>
    </row>
    <row r="404" spans="1:18" x14ac:dyDescent="0.25">
      <c r="A404">
        <v>18491064</v>
      </c>
      <c r="B404" s="1" t="s">
        <v>853</v>
      </c>
      <c r="C404" s="1" t="s">
        <v>854</v>
      </c>
      <c r="D404" s="1" t="s">
        <v>48</v>
      </c>
      <c r="F404" s="1"/>
      <c r="G404" s="1"/>
      <c r="H404" s="2"/>
      <c r="I404" s="1"/>
      <c r="P404" s="1"/>
      <c r="Q404" t="b">
        <v>0</v>
      </c>
      <c r="R404" s="1"/>
    </row>
    <row r="405" spans="1:18" x14ac:dyDescent="0.25">
      <c r="A405">
        <v>18491523</v>
      </c>
      <c r="B405" s="1" t="s">
        <v>855</v>
      </c>
      <c r="C405" s="1" t="s">
        <v>856</v>
      </c>
      <c r="D405" s="1" t="s">
        <v>48</v>
      </c>
      <c r="F405" s="1"/>
      <c r="G405" s="1"/>
      <c r="H405" s="2"/>
      <c r="I405" s="1"/>
      <c r="P405" s="1"/>
      <c r="Q405" t="b">
        <v>0</v>
      </c>
      <c r="R405" s="1"/>
    </row>
    <row r="406" spans="1:18" x14ac:dyDescent="0.25">
      <c r="A406">
        <v>18732907</v>
      </c>
      <c r="B406" s="1" t="s">
        <v>857</v>
      </c>
      <c r="C406" s="1" t="s">
        <v>31</v>
      </c>
      <c r="D406" s="1" t="s">
        <v>48</v>
      </c>
      <c r="F406" s="1"/>
      <c r="G406" s="1"/>
      <c r="H406" s="2"/>
      <c r="I406" s="1"/>
      <c r="P406" s="1"/>
      <c r="Q406" t="b">
        <v>0</v>
      </c>
      <c r="R406" s="1"/>
    </row>
    <row r="407" spans="1:18" x14ac:dyDescent="0.25">
      <c r="A407">
        <v>18922834</v>
      </c>
      <c r="B407" s="1" t="s">
        <v>858</v>
      </c>
      <c r="C407" s="1" t="s">
        <v>31</v>
      </c>
      <c r="D407" s="1" t="s">
        <v>48</v>
      </c>
      <c r="F407" s="1"/>
      <c r="G407" s="1"/>
      <c r="H407" s="2"/>
      <c r="I407" s="1"/>
      <c r="P407" s="1"/>
      <c r="Q407" t="b">
        <v>0</v>
      </c>
      <c r="R407" s="1"/>
    </row>
    <row r="408" spans="1:18" x14ac:dyDescent="0.25">
      <c r="A408">
        <v>19041168</v>
      </c>
      <c r="B408" s="1" t="s">
        <v>137</v>
      </c>
      <c r="C408" s="1" t="s">
        <v>31</v>
      </c>
      <c r="D408" s="1" t="s">
        <v>48</v>
      </c>
      <c r="F408" s="1"/>
      <c r="G408" s="1"/>
      <c r="H408" s="2"/>
      <c r="I408" s="1"/>
      <c r="P408" s="1"/>
      <c r="Q408" t="b">
        <v>1</v>
      </c>
      <c r="R408" s="1" t="s">
        <v>138</v>
      </c>
    </row>
    <row r="409" spans="1:18" x14ac:dyDescent="0.25">
      <c r="A409">
        <v>19197728</v>
      </c>
      <c r="B409" s="1" t="s">
        <v>859</v>
      </c>
      <c r="C409" s="1" t="s">
        <v>860</v>
      </c>
      <c r="D409" s="1" t="s">
        <v>48</v>
      </c>
      <c r="F409" s="1"/>
      <c r="G409" s="1"/>
      <c r="H409" s="2"/>
      <c r="I409" s="1"/>
      <c r="P409" s="1"/>
      <c r="Q409" t="b">
        <v>0</v>
      </c>
      <c r="R409" s="1"/>
    </row>
    <row r="410" spans="1:18" x14ac:dyDescent="0.25">
      <c r="A410">
        <v>19390261</v>
      </c>
      <c r="B410" s="1" t="s">
        <v>861</v>
      </c>
      <c r="C410" s="1" t="s">
        <v>31</v>
      </c>
      <c r="D410" s="1" t="s">
        <v>48</v>
      </c>
      <c r="F410" s="1"/>
      <c r="G410" s="1"/>
      <c r="H410" s="2"/>
      <c r="I410" s="1"/>
      <c r="P410" s="1"/>
      <c r="Q410" t="b">
        <v>0</v>
      </c>
      <c r="R410" s="1"/>
    </row>
    <row r="411" spans="1:18" x14ac:dyDescent="0.25">
      <c r="A411">
        <v>19380316</v>
      </c>
      <c r="B411" s="1" t="s">
        <v>862</v>
      </c>
      <c r="C411" s="1" t="s">
        <v>31</v>
      </c>
      <c r="D411" s="1" t="s">
        <v>48</v>
      </c>
      <c r="F411" s="1"/>
      <c r="G411" s="1"/>
      <c r="H411" s="2"/>
      <c r="I411" s="1"/>
      <c r="P411" s="1"/>
      <c r="Q411" t="b">
        <v>0</v>
      </c>
      <c r="R411" s="1"/>
    </row>
    <row r="412" spans="1:18" x14ac:dyDescent="0.25">
      <c r="A412">
        <v>19615390</v>
      </c>
      <c r="B412" s="1" t="s">
        <v>863</v>
      </c>
      <c r="C412" s="1" t="s">
        <v>31</v>
      </c>
      <c r="D412" s="1" t="s">
        <v>48</v>
      </c>
      <c r="F412" s="1"/>
      <c r="G412" s="1"/>
      <c r="H412" s="2"/>
      <c r="I412" s="1"/>
      <c r="P412" s="1"/>
      <c r="Q412" t="b">
        <v>0</v>
      </c>
      <c r="R412" s="1"/>
    </row>
    <row r="413" spans="1:18" x14ac:dyDescent="0.25">
      <c r="A413">
        <v>19620813</v>
      </c>
      <c r="B413" s="1" t="s">
        <v>864</v>
      </c>
      <c r="C413" s="1" t="s">
        <v>31</v>
      </c>
      <c r="D413" s="1" t="s">
        <v>48</v>
      </c>
      <c r="F413" s="1"/>
      <c r="G413" s="1"/>
      <c r="H413" s="2"/>
      <c r="I413" s="1"/>
      <c r="P413" s="1"/>
      <c r="Q413" t="b">
        <v>1</v>
      </c>
      <c r="R413" s="1" t="s">
        <v>865</v>
      </c>
    </row>
    <row r="414" spans="1:18" x14ac:dyDescent="0.25">
      <c r="A414">
        <v>19591710</v>
      </c>
      <c r="B414" s="1" t="s">
        <v>866</v>
      </c>
      <c r="C414" s="1" t="s">
        <v>31</v>
      </c>
      <c r="D414" s="1" t="s">
        <v>48</v>
      </c>
      <c r="F414" s="1"/>
      <c r="G414" s="1"/>
      <c r="H414" s="2"/>
      <c r="I414" s="1"/>
      <c r="P414" s="1"/>
      <c r="Q414" t="b">
        <v>1</v>
      </c>
      <c r="R414" s="1" t="s">
        <v>867</v>
      </c>
    </row>
    <row r="415" spans="1:18" x14ac:dyDescent="0.25">
      <c r="A415">
        <v>1000025224</v>
      </c>
      <c r="B415" s="1" t="s">
        <v>868</v>
      </c>
      <c r="C415" s="1" t="s">
        <v>31</v>
      </c>
      <c r="D415" s="1" t="s">
        <v>48</v>
      </c>
      <c r="F415" s="1"/>
      <c r="G415" s="1"/>
      <c r="H415" s="2"/>
      <c r="I415" s="1"/>
      <c r="P415" s="1"/>
      <c r="Q415" t="b">
        <v>0</v>
      </c>
      <c r="R415" s="1"/>
    </row>
    <row r="416" spans="1:18" x14ac:dyDescent="0.25">
      <c r="A416">
        <v>1000020731</v>
      </c>
      <c r="B416" s="1" t="s">
        <v>869</v>
      </c>
      <c r="C416" s="1" t="s">
        <v>31</v>
      </c>
      <c r="D416" s="1" t="s">
        <v>48</v>
      </c>
      <c r="F416" s="1"/>
      <c r="G416" s="1"/>
      <c r="H416" s="2"/>
      <c r="I416" s="1"/>
      <c r="P416" s="1"/>
      <c r="Q416" t="b">
        <v>0</v>
      </c>
      <c r="R416" s="1"/>
    </row>
    <row r="417" spans="1:18" x14ac:dyDescent="0.25">
      <c r="A417">
        <v>1000021085</v>
      </c>
      <c r="B417" s="1" t="s">
        <v>870</v>
      </c>
      <c r="C417" s="1" t="s">
        <v>31</v>
      </c>
      <c r="D417" s="1" t="s">
        <v>48</v>
      </c>
      <c r="F417" s="1"/>
      <c r="G417" s="1"/>
      <c r="H417" s="2"/>
      <c r="I417" s="1"/>
      <c r="P417" s="1"/>
      <c r="Q417" t="b">
        <v>0</v>
      </c>
      <c r="R417" s="1"/>
    </row>
    <row r="418" spans="1:18" x14ac:dyDescent="0.25">
      <c r="A418">
        <v>1000024721</v>
      </c>
      <c r="B418" s="1" t="s">
        <v>871</v>
      </c>
      <c r="C418" s="1" t="s">
        <v>31</v>
      </c>
      <c r="D418" s="1" t="s">
        <v>48</v>
      </c>
      <c r="F418" s="1"/>
      <c r="G418" s="1"/>
      <c r="H418" s="2"/>
      <c r="I418" s="1"/>
      <c r="P418" s="1"/>
      <c r="Q418" t="b">
        <v>0</v>
      </c>
      <c r="R418" s="1"/>
    </row>
    <row r="419" spans="1:18" x14ac:dyDescent="0.25">
      <c r="A419">
        <v>1000151590</v>
      </c>
      <c r="B419" s="1" t="s">
        <v>143</v>
      </c>
      <c r="C419" s="1" t="s">
        <v>144</v>
      </c>
      <c r="D419" s="1" t="s">
        <v>48</v>
      </c>
      <c r="F419" s="1"/>
      <c r="G419" s="1"/>
      <c r="H419" s="2"/>
      <c r="I419" s="1"/>
      <c r="P419" s="1"/>
      <c r="Q419" t="b">
        <v>1</v>
      </c>
      <c r="R419" s="1" t="s">
        <v>145</v>
      </c>
    </row>
    <row r="420" spans="1:18" x14ac:dyDescent="0.25">
      <c r="A420">
        <v>1000154343</v>
      </c>
      <c r="B420" s="1" t="s">
        <v>872</v>
      </c>
      <c r="C420" s="1" t="s">
        <v>31</v>
      </c>
      <c r="D420" s="1" t="s">
        <v>48</v>
      </c>
      <c r="F420" s="1"/>
      <c r="G420" s="1"/>
      <c r="H420" s="2"/>
      <c r="I420" s="1"/>
      <c r="P420" s="1"/>
      <c r="Q420" t="b">
        <v>0</v>
      </c>
      <c r="R420" s="1"/>
    </row>
    <row r="421" spans="1:18" x14ac:dyDescent="0.25">
      <c r="A421">
        <v>1000256852</v>
      </c>
      <c r="B421" s="1" t="s">
        <v>873</v>
      </c>
      <c r="C421" s="1" t="s">
        <v>31</v>
      </c>
      <c r="D421" s="1" t="s">
        <v>48</v>
      </c>
      <c r="F421" s="1"/>
      <c r="G421" s="1"/>
      <c r="H421" s="2"/>
      <c r="I421" s="1"/>
      <c r="P421" s="1"/>
      <c r="Q421" t="b">
        <v>1</v>
      </c>
      <c r="R421" s="1" t="s">
        <v>874</v>
      </c>
    </row>
    <row r="422" spans="1:18" x14ac:dyDescent="0.25">
      <c r="A422">
        <v>1000257045</v>
      </c>
      <c r="B422" s="1" t="s">
        <v>875</v>
      </c>
      <c r="C422" s="1" t="s">
        <v>31</v>
      </c>
      <c r="D422" s="1" t="s">
        <v>48</v>
      </c>
      <c r="F422" s="1"/>
      <c r="G422" s="1"/>
      <c r="H422" s="2"/>
      <c r="I422" s="1"/>
      <c r="P422" s="1"/>
      <c r="Q422" t="b">
        <v>0</v>
      </c>
      <c r="R422" s="1"/>
    </row>
    <row r="423" spans="1:18" x14ac:dyDescent="0.25">
      <c r="A423">
        <v>1000434303</v>
      </c>
      <c r="B423" s="1" t="s">
        <v>876</v>
      </c>
      <c r="C423" s="1" t="s">
        <v>31</v>
      </c>
      <c r="D423" s="1" t="s">
        <v>48</v>
      </c>
      <c r="F423" s="1"/>
      <c r="G423" s="1"/>
      <c r="H423" s="2"/>
      <c r="I423" s="1"/>
      <c r="P423" s="1"/>
      <c r="Q423" t="b">
        <v>0</v>
      </c>
      <c r="R423" s="1"/>
    </row>
    <row r="424" spans="1:18" x14ac:dyDescent="0.25">
      <c r="A424">
        <v>1000436923</v>
      </c>
      <c r="B424" s="1" t="s">
        <v>877</v>
      </c>
      <c r="C424" s="1" t="s">
        <v>31</v>
      </c>
      <c r="D424" s="1" t="s">
        <v>48</v>
      </c>
      <c r="F424" s="1"/>
      <c r="G424" s="1"/>
      <c r="H424" s="2"/>
      <c r="I424" s="1"/>
      <c r="P424" s="1"/>
      <c r="Q424" t="b">
        <v>0</v>
      </c>
      <c r="R424" s="1"/>
    </row>
    <row r="425" spans="1:18" x14ac:dyDescent="0.25">
      <c r="A425">
        <v>1000425293</v>
      </c>
      <c r="B425" s="1" t="s">
        <v>878</v>
      </c>
      <c r="C425" s="1" t="s">
        <v>879</v>
      </c>
      <c r="D425" s="1" t="s">
        <v>48</v>
      </c>
      <c r="F425" s="1"/>
      <c r="G425" s="1"/>
      <c r="H425" s="2"/>
      <c r="I425" s="1"/>
      <c r="P425" s="1"/>
      <c r="Q425" t="b">
        <v>1</v>
      </c>
      <c r="R425" s="1" t="s">
        <v>880</v>
      </c>
    </row>
    <row r="426" spans="1:18" x14ac:dyDescent="0.25">
      <c r="A426">
        <v>1000432547</v>
      </c>
      <c r="B426" s="1" t="s">
        <v>881</v>
      </c>
      <c r="C426" s="1" t="s">
        <v>31</v>
      </c>
      <c r="D426" s="1" t="s">
        <v>48</v>
      </c>
      <c r="F426" s="1"/>
      <c r="G426" s="1"/>
      <c r="H426" s="2"/>
      <c r="I426" s="1"/>
      <c r="P426" s="1"/>
      <c r="Q426" t="b">
        <v>0</v>
      </c>
      <c r="R426" s="1"/>
    </row>
    <row r="427" spans="1:18" x14ac:dyDescent="0.25">
      <c r="A427">
        <v>1000586691</v>
      </c>
      <c r="B427" s="1" t="s">
        <v>882</v>
      </c>
      <c r="C427" s="1" t="s">
        <v>883</v>
      </c>
      <c r="D427" s="1" t="s">
        <v>48</v>
      </c>
      <c r="F427" s="1"/>
      <c r="G427" s="1"/>
      <c r="H427" s="2"/>
      <c r="I427" s="1"/>
      <c r="P427" s="1"/>
      <c r="Q427" t="b">
        <v>0</v>
      </c>
      <c r="R427" s="1"/>
    </row>
    <row r="428" spans="1:18" x14ac:dyDescent="0.25">
      <c r="A428">
        <v>1000273762</v>
      </c>
      <c r="B428" s="1" t="s">
        <v>884</v>
      </c>
      <c r="C428" s="1" t="s">
        <v>31</v>
      </c>
      <c r="D428" s="1" t="s">
        <v>48</v>
      </c>
      <c r="F428" s="1"/>
      <c r="G428" s="1"/>
      <c r="H428" s="2"/>
      <c r="I428" s="1"/>
      <c r="P428" s="1"/>
      <c r="Q428" t="b">
        <v>0</v>
      </c>
      <c r="R428" s="1"/>
    </row>
    <row r="429" spans="1:18" x14ac:dyDescent="0.25">
      <c r="A429">
        <v>19557985</v>
      </c>
      <c r="B429" s="1" t="s">
        <v>885</v>
      </c>
      <c r="C429" s="1" t="s">
        <v>886</v>
      </c>
      <c r="D429" s="1" t="s">
        <v>48</v>
      </c>
      <c r="F429" s="1"/>
      <c r="G429" s="1"/>
      <c r="H429" s="2"/>
      <c r="I429" s="1"/>
      <c r="P429" s="1"/>
      <c r="Q429" t="b">
        <v>1</v>
      </c>
      <c r="R429" s="1" t="s">
        <v>887</v>
      </c>
    </row>
    <row r="430" spans="1:18" x14ac:dyDescent="0.25">
      <c r="A430">
        <v>1000773322</v>
      </c>
      <c r="B430" s="1" t="s">
        <v>888</v>
      </c>
      <c r="C430" s="1" t="s">
        <v>889</v>
      </c>
      <c r="D430" s="1" t="s">
        <v>48</v>
      </c>
      <c r="F430" s="1"/>
      <c r="G430" s="1"/>
      <c r="H430" s="2"/>
      <c r="I430" s="1"/>
      <c r="P430" s="1"/>
      <c r="Q430" t="b">
        <v>0</v>
      </c>
      <c r="R430" s="1"/>
    </row>
    <row r="431" spans="1:18" x14ac:dyDescent="0.25">
      <c r="A431">
        <v>15266238</v>
      </c>
      <c r="B431" s="1" t="s">
        <v>890</v>
      </c>
      <c r="C431" s="1" t="s">
        <v>891</v>
      </c>
      <c r="D431" s="1" t="s">
        <v>48</v>
      </c>
      <c r="F431" s="1"/>
      <c r="G431" s="1"/>
      <c r="H431" s="2"/>
      <c r="I431" s="1"/>
      <c r="P431" s="1"/>
      <c r="Q431" t="b">
        <v>1</v>
      </c>
      <c r="R431" s="1" t="s">
        <v>892</v>
      </c>
    </row>
    <row r="432" spans="1:18" x14ac:dyDescent="0.25">
      <c r="A432">
        <v>1000917213</v>
      </c>
      <c r="B432" s="1" t="s">
        <v>893</v>
      </c>
      <c r="C432" s="1" t="s">
        <v>31</v>
      </c>
      <c r="D432" s="1" t="s">
        <v>48</v>
      </c>
      <c r="F432" s="1"/>
      <c r="G432" s="1"/>
      <c r="H432" s="2"/>
      <c r="I432" s="1"/>
      <c r="P432" s="1"/>
      <c r="Q432" t="b">
        <v>0</v>
      </c>
      <c r="R432" s="1"/>
    </row>
    <row r="433" spans="1:18" x14ac:dyDescent="0.25">
      <c r="A433">
        <v>15019200</v>
      </c>
      <c r="B433" s="1" t="s">
        <v>894</v>
      </c>
      <c r="C433" s="1" t="s">
        <v>895</v>
      </c>
      <c r="D433" s="1" t="s">
        <v>48</v>
      </c>
      <c r="F433" s="1"/>
      <c r="G433" s="1"/>
      <c r="H433" s="2"/>
      <c r="I433" s="1"/>
      <c r="P433" s="1"/>
      <c r="Q433" t="b">
        <v>0</v>
      </c>
      <c r="R433" s="1"/>
    </row>
    <row r="434" spans="1:18" x14ac:dyDescent="0.25">
      <c r="A434">
        <v>1000017525</v>
      </c>
      <c r="B434" s="1" t="s">
        <v>896</v>
      </c>
      <c r="C434" s="1" t="s">
        <v>897</v>
      </c>
      <c r="D434" s="1" t="s">
        <v>48</v>
      </c>
      <c r="F434" s="1"/>
      <c r="G434" s="1"/>
      <c r="H434" s="2"/>
      <c r="I434" s="1"/>
      <c r="P434" s="1"/>
      <c r="Q434" t="b">
        <v>0</v>
      </c>
      <c r="R434" s="1"/>
    </row>
    <row r="435" spans="1:18" x14ac:dyDescent="0.25">
      <c r="A435">
        <v>1000544380</v>
      </c>
      <c r="B435" s="1" t="s">
        <v>898</v>
      </c>
      <c r="C435" s="1" t="s">
        <v>899</v>
      </c>
      <c r="D435" s="1" t="s">
        <v>48</v>
      </c>
      <c r="F435" s="1"/>
      <c r="G435" s="1"/>
      <c r="H435" s="2"/>
      <c r="I435" s="1"/>
      <c r="P435" s="1"/>
      <c r="Q435" t="b">
        <v>0</v>
      </c>
      <c r="R435" s="1"/>
    </row>
    <row r="436" spans="1:18" x14ac:dyDescent="0.25">
      <c r="A436">
        <v>1001152258</v>
      </c>
      <c r="B436" s="1" t="s">
        <v>900</v>
      </c>
      <c r="C436" s="1" t="s">
        <v>31</v>
      </c>
      <c r="D436" s="1" t="s">
        <v>48</v>
      </c>
      <c r="F436" s="1"/>
      <c r="G436" s="1"/>
      <c r="H436" s="2"/>
      <c r="I436" s="1"/>
      <c r="P436" s="1"/>
      <c r="Q436" t="b">
        <v>0</v>
      </c>
      <c r="R436" s="1"/>
    </row>
    <row r="437" spans="1:18" x14ac:dyDescent="0.25">
      <c r="A437">
        <v>18110021</v>
      </c>
      <c r="B437" s="1" t="s">
        <v>901</v>
      </c>
      <c r="C437" s="1" t="s">
        <v>902</v>
      </c>
      <c r="D437" s="1" t="s">
        <v>48</v>
      </c>
      <c r="F437" s="1"/>
      <c r="G437" s="1"/>
      <c r="H437" s="2"/>
      <c r="I437" s="1"/>
      <c r="P437" s="1"/>
      <c r="Q437" t="b">
        <v>0</v>
      </c>
      <c r="R437" s="1"/>
    </row>
    <row r="438" spans="1:18" x14ac:dyDescent="0.25">
      <c r="A438">
        <v>1001160440</v>
      </c>
      <c r="B438" s="1" t="s">
        <v>903</v>
      </c>
      <c r="C438" s="1" t="s">
        <v>31</v>
      </c>
      <c r="D438" s="1" t="s">
        <v>48</v>
      </c>
      <c r="F438" s="1"/>
      <c r="G438" s="1"/>
      <c r="H438" s="2"/>
      <c r="I438" s="1"/>
      <c r="P438" s="1"/>
      <c r="Q438" t="b">
        <v>0</v>
      </c>
      <c r="R438" s="1"/>
    </row>
    <row r="439" spans="1:18" x14ac:dyDescent="0.25">
      <c r="A439">
        <v>1001146316</v>
      </c>
      <c r="B439" s="1" t="s">
        <v>904</v>
      </c>
      <c r="C439" s="1" t="s">
        <v>31</v>
      </c>
      <c r="D439" s="1" t="s">
        <v>48</v>
      </c>
      <c r="F439" s="1"/>
      <c r="G439" s="1"/>
      <c r="H439" s="2"/>
      <c r="I439" s="1"/>
      <c r="P439" s="1"/>
      <c r="Q439" t="b">
        <v>0</v>
      </c>
      <c r="R439" s="1"/>
    </row>
    <row r="440" spans="1:18" x14ac:dyDescent="0.25">
      <c r="A440">
        <v>18182908</v>
      </c>
      <c r="B440" s="1" t="s">
        <v>905</v>
      </c>
      <c r="C440" s="1" t="s">
        <v>906</v>
      </c>
      <c r="D440" s="1" t="s">
        <v>48</v>
      </c>
      <c r="F440" s="1"/>
      <c r="G440" s="1"/>
      <c r="H440" s="2"/>
      <c r="I440" s="1"/>
      <c r="P440" s="1"/>
      <c r="Q440" t="b">
        <v>0</v>
      </c>
      <c r="R440" s="1"/>
    </row>
    <row r="441" spans="1:18" x14ac:dyDescent="0.25">
      <c r="A441">
        <v>1001148654</v>
      </c>
      <c r="B441" s="1" t="s">
        <v>907</v>
      </c>
      <c r="C441" s="1" t="s">
        <v>31</v>
      </c>
      <c r="D441" s="1" t="s">
        <v>48</v>
      </c>
      <c r="F441" s="1"/>
      <c r="G441" s="1"/>
      <c r="H441" s="2"/>
      <c r="I441" s="1"/>
      <c r="P441" s="1"/>
      <c r="Q441" t="b">
        <v>0</v>
      </c>
      <c r="R441" s="1"/>
    </row>
    <row r="442" spans="1:18" x14ac:dyDescent="0.25">
      <c r="A442">
        <v>1001174293</v>
      </c>
      <c r="B442" s="1" t="s">
        <v>908</v>
      </c>
      <c r="C442" s="1" t="s">
        <v>31</v>
      </c>
      <c r="D442" s="1" t="s">
        <v>48</v>
      </c>
      <c r="F442" s="1"/>
      <c r="G442" s="1"/>
      <c r="H442" s="2"/>
      <c r="I442" s="1"/>
      <c r="P442" s="1"/>
      <c r="Q442" t="b">
        <v>0</v>
      </c>
      <c r="R442" s="1"/>
    </row>
    <row r="443" spans="1:18" x14ac:dyDescent="0.25">
      <c r="A443">
        <v>1001174203</v>
      </c>
      <c r="B443" s="1" t="s">
        <v>909</v>
      </c>
      <c r="C443" s="1" t="s">
        <v>31</v>
      </c>
      <c r="D443" s="1" t="s">
        <v>48</v>
      </c>
      <c r="F443" s="1"/>
      <c r="G443" s="1"/>
      <c r="H443" s="2"/>
      <c r="I443" s="1"/>
      <c r="P443" s="1"/>
      <c r="Q443" t="b">
        <v>0</v>
      </c>
      <c r="R443" s="1"/>
    </row>
    <row r="444" spans="1:18" x14ac:dyDescent="0.25">
      <c r="A444">
        <v>1000544560</v>
      </c>
      <c r="B444" s="1" t="s">
        <v>910</v>
      </c>
      <c r="C444" s="1" t="s">
        <v>31</v>
      </c>
      <c r="D444" s="1" t="s">
        <v>48</v>
      </c>
      <c r="F444" s="1"/>
      <c r="G444" s="1"/>
      <c r="H444" s="2"/>
      <c r="I444" s="1"/>
      <c r="P444" s="1"/>
      <c r="Q444" t="b">
        <v>1</v>
      </c>
      <c r="R444" s="1" t="s">
        <v>911</v>
      </c>
    </row>
    <row r="445" spans="1:18" x14ac:dyDescent="0.25">
      <c r="A445">
        <v>18203057</v>
      </c>
      <c r="B445" s="1" t="s">
        <v>912</v>
      </c>
      <c r="C445" s="1" t="s">
        <v>31</v>
      </c>
      <c r="D445" s="1" t="s">
        <v>48</v>
      </c>
      <c r="F445" s="1"/>
      <c r="G445" s="1"/>
      <c r="H445" s="2"/>
      <c r="I445" s="1"/>
      <c r="P445" s="1"/>
      <c r="Q445" t="b">
        <v>0</v>
      </c>
      <c r="R445" s="1"/>
    </row>
    <row r="446" spans="1:18" x14ac:dyDescent="0.25">
      <c r="A446">
        <v>18136079</v>
      </c>
      <c r="B446" s="1" t="s">
        <v>913</v>
      </c>
      <c r="C446" s="1" t="s">
        <v>914</v>
      </c>
      <c r="D446" s="1" t="s">
        <v>48</v>
      </c>
      <c r="F446" s="1"/>
      <c r="G446" s="1"/>
      <c r="H446" s="2"/>
      <c r="I446" s="1"/>
      <c r="P446" s="1"/>
      <c r="Q446" t="b">
        <v>0</v>
      </c>
      <c r="R446" s="1"/>
    </row>
    <row r="447" spans="1:18" x14ac:dyDescent="0.25">
      <c r="A447">
        <v>1001186815</v>
      </c>
      <c r="B447" s="1" t="s">
        <v>915</v>
      </c>
      <c r="C447" s="1" t="s">
        <v>916</v>
      </c>
      <c r="D447" s="1" t="s">
        <v>48</v>
      </c>
      <c r="F447" s="1"/>
      <c r="G447" s="1"/>
      <c r="H447" s="2"/>
      <c r="I447" s="1"/>
      <c r="P447" s="1"/>
      <c r="Q447" t="b">
        <v>0</v>
      </c>
      <c r="R447" s="1"/>
    </row>
    <row r="448" spans="1:18" x14ac:dyDescent="0.25">
      <c r="A448">
        <v>1001183564</v>
      </c>
      <c r="B448" s="1" t="s">
        <v>917</v>
      </c>
      <c r="C448" s="1" t="s">
        <v>31</v>
      </c>
      <c r="D448" s="1" t="s">
        <v>48</v>
      </c>
      <c r="F448" s="1"/>
      <c r="G448" s="1"/>
      <c r="H448" s="2"/>
      <c r="I448" s="1"/>
      <c r="P448" s="1"/>
      <c r="Q448" t="b">
        <v>0</v>
      </c>
      <c r="R448" s="1"/>
    </row>
    <row r="449" spans="1:18" x14ac:dyDescent="0.25">
      <c r="A449">
        <v>18109322</v>
      </c>
      <c r="B449" s="1" t="s">
        <v>918</v>
      </c>
      <c r="C449" s="1" t="s">
        <v>919</v>
      </c>
      <c r="D449" s="1" t="s">
        <v>48</v>
      </c>
      <c r="F449" s="1"/>
      <c r="G449" s="1"/>
      <c r="H449" s="2"/>
      <c r="I449" s="1"/>
      <c r="P449" s="1"/>
      <c r="Q449" t="b">
        <v>0</v>
      </c>
      <c r="R449" s="1"/>
    </row>
    <row r="450" spans="1:18" x14ac:dyDescent="0.25">
      <c r="A450">
        <v>1001185467</v>
      </c>
      <c r="B450" s="1" t="s">
        <v>920</v>
      </c>
      <c r="C450" s="1" t="s">
        <v>31</v>
      </c>
      <c r="D450" s="1" t="s">
        <v>48</v>
      </c>
      <c r="F450" s="1"/>
      <c r="G450" s="1"/>
      <c r="H450" s="2"/>
      <c r="I450" s="1"/>
      <c r="P450" s="1"/>
      <c r="Q450" t="b">
        <v>0</v>
      </c>
      <c r="R450" s="1"/>
    </row>
    <row r="451" spans="1:18" x14ac:dyDescent="0.25">
      <c r="A451">
        <v>16860542</v>
      </c>
      <c r="B451" s="1" t="s">
        <v>921</v>
      </c>
      <c r="C451" s="1" t="s">
        <v>31</v>
      </c>
      <c r="D451" s="1" t="s">
        <v>48</v>
      </c>
      <c r="F451" s="1"/>
      <c r="G451" s="1"/>
      <c r="H451" s="2"/>
      <c r="I451" s="1"/>
      <c r="P451" s="1"/>
      <c r="Q451" t="b">
        <v>0</v>
      </c>
      <c r="R451" s="1"/>
    </row>
    <row r="452" spans="1:18" x14ac:dyDescent="0.25">
      <c r="A452">
        <v>1000896803</v>
      </c>
      <c r="B452" s="1" t="s">
        <v>922</v>
      </c>
      <c r="C452" s="1" t="s">
        <v>31</v>
      </c>
      <c r="D452" s="1" t="s">
        <v>48</v>
      </c>
      <c r="F452" s="1"/>
      <c r="G452" s="1"/>
      <c r="H452" s="2"/>
      <c r="I452" s="1"/>
      <c r="P452" s="1"/>
      <c r="Q452" t="b">
        <v>0</v>
      </c>
      <c r="R452" s="1"/>
    </row>
    <row r="453" spans="1:18" x14ac:dyDescent="0.25">
      <c r="A453">
        <v>1001183410</v>
      </c>
      <c r="B453" s="1" t="s">
        <v>923</v>
      </c>
      <c r="C453" s="1" t="s">
        <v>924</v>
      </c>
      <c r="D453" s="1" t="s">
        <v>48</v>
      </c>
      <c r="F453" s="1"/>
      <c r="G453" s="1"/>
      <c r="H453" s="2"/>
      <c r="I453" s="1"/>
      <c r="P453" s="1"/>
      <c r="Q453" t="b">
        <v>0</v>
      </c>
      <c r="R453" s="1"/>
    </row>
    <row r="454" spans="1:18" x14ac:dyDescent="0.25">
      <c r="A454">
        <v>18166282</v>
      </c>
      <c r="B454" s="1" t="s">
        <v>925</v>
      </c>
      <c r="C454" s="1" t="s">
        <v>926</v>
      </c>
      <c r="D454" s="1" t="s">
        <v>48</v>
      </c>
      <c r="F454" s="1"/>
      <c r="G454" s="1"/>
      <c r="H454" s="2"/>
      <c r="I454" s="1"/>
      <c r="P454" s="1"/>
      <c r="Q454" t="b">
        <v>0</v>
      </c>
      <c r="R454" s="1"/>
    </row>
    <row r="455" spans="1:18" x14ac:dyDescent="0.25">
      <c r="A455">
        <v>13530731</v>
      </c>
      <c r="B455" s="1" t="s">
        <v>927</v>
      </c>
      <c r="C455" s="1" t="s">
        <v>928</v>
      </c>
      <c r="D455" s="1" t="s">
        <v>48</v>
      </c>
      <c r="F455" s="1"/>
      <c r="G455" s="1"/>
      <c r="H455" s="2"/>
      <c r="I455" s="1"/>
      <c r="P455" s="1"/>
      <c r="Q455" t="b">
        <v>0</v>
      </c>
      <c r="R455" s="1"/>
    </row>
    <row r="456" spans="1:18" x14ac:dyDescent="0.25">
      <c r="A456">
        <v>1000150794</v>
      </c>
      <c r="B456" s="1" t="s">
        <v>929</v>
      </c>
      <c r="C456" s="1" t="s">
        <v>930</v>
      </c>
      <c r="D456" s="1" t="s">
        <v>48</v>
      </c>
      <c r="F456" s="1"/>
      <c r="G456" s="1"/>
      <c r="H456" s="2"/>
      <c r="I456" s="1"/>
      <c r="P456" s="1"/>
      <c r="Q456" t="b">
        <v>1</v>
      </c>
      <c r="R456" s="1" t="s">
        <v>931</v>
      </c>
    </row>
    <row r="457" spans="1:18" x14ac:dyDescent="0.25">
      <c r="A457">
        <v>1001194806</v>
      </c>
      <c r="B457" s="1" t="s">
        <v>932</v>
      </c>
      <c r="C457" s="1" t="s">
        <v>31</v>
      </c>
      <c r="D457" s="1" t="s">
        <v>48</v>
      </c>
      <c r="F457" s="1"/>
      <c r="G457" s="1"/>
      <c r="H457" s="2"/>
      <c r="I457" s="1"/>
      <c r="P457" s="1"/>
      <c r="Q457" t="b">
        <v>0</v>
      </c>
      <c r="R457" s="1"/>
    </row>
    <row r="458" spans="1:18" x14ac:dyDescent="0.25">
      <c r="A458">
        <v>16785167</v>
      </c>
      <c r="B458" s="1" t="s">
        <v>933</v>
      </c>
      <c r="C458" s="1" t="s">
        <v>934</v>
      </c>
      <c r="D458" s="1" t="s">
        <v>48</v>
      </c>
      <c r="F458" s="1"/>
      <c r="G458" s="1"/>
      <c r="H458" s="2"/>
      <c r="I458" s="1"/>
      <c r="P458" s="1"/>
      <c r="Q458" t="b">
        <v>1</v>
      </c>
      <c r="R458" s="1" t="s">
        <v>935</v>
      </c>
    </row>
    <row r="459" spans="1:18" x14ac:dyDescent="0.25">
      <c r="A459">
        <v>18133087</v>
      </c>
      <c r="B459" s="1" t="s">
        <v>936</v>
      </c>
      <c r="C459" s="1" t="s">
        <v>937</v>
      </c>
      <c r="D459" s="1" t="s">
        <v>48</v>
      </c>
      <c r="F459" s="1"/>
      <c r="G459" s="1"/>
      <c r="H459" s="2"/>
      <c r="I459" s="1"/>
      <c r="P459" s="1"/>
      <c r="Q459" t="b">
        <v>0</v>
      </c>
      <c r="R459" s="1"/>
    </row>
    <row r="460" spans="1:18" x14ac:dyDescent="0.25">
      <c r="A460">
        <v>19030134</v>
      </c>
      <c r="B460" s="1" t="s">
        <v>938</v>
      </c>
      <c r="C460" s="1" t="s">
        <v>939</v>
      </c>
      <c r="D460" s="1" t="s">
        <v>48</v>
      </c>
      <c r="F460" s="1"/>
      <c r="G460" s="1"/>
      <c r="H460" s="2"/>
      <c r="I460" s="1"/>
      <c r="P460" s="1"/>
      <c r="Q460" t="b">
        <v>0</v>
      </c>
      <c r="R460" s="1"/>
    </row>
    <row r="461" spans="1:18" x14ac:dyDescent="0.25">
      <c r="A461">
        <v>18145221</v>
      </c>
      <c r="B461" s="1" t="s">
        <v>940</v>
      </c>
      <c r="C461" s="1" t="s">
        <v>941</v>
      </c>
      <c r="D461" s="1" t="s">
        <v>48</v>
      </c>
      <c r="F461" s="1"/>
      <c r="G461" s="1"/>
      <c r="H461" s="2"/>
      <c r="I461" s="1"/>
      <c r="P461" s="1"/>
      <c r="Q461" t="b">
        <v>0</v>
      </c>
      <c r="R461" s="1"/>
    </row>
    <row r="462" spans="1:18" x14ac:dyDescent="0.25">
      <c r="A462">
        <v>18139918</v>
      </c>
      <c r="B462" s="1" t="s">
        <v>942</v>
      </c>
      <c r="C462" s="1" t="s">
        <v>943</v>
      </c>
      <c r="D462" s="1" t="s">
        <v>48</v>
      </c>
      <c r="F462" s="1"/>
      <c r="G462" s="1"/>
      <c r="H462" s="2"/>
      <c r="I462" s="1"/>
      <c r="P462" s="1"/>
      <c r="Q462" t="b">
        <v>0</v>
      </c>
      <c r="R462" s="1"/>
    </row>
    <row r="463" spans="1:18" x14ac:dyDescent="0.25">
      <c r="A463">
        <v>15019645</v>
      </c>
      <c r="B463" s="1" t="s">
        <v>944</v>
      </c>
      <c r="C463" s="1" t="s">
        <v>945</v>
      </c>
      <c r="D463" s="1" t="s">
        <v>48</v>
      </c>
      <c r="F463" s="1"/>
      <c r="G463" s="1"/>
      <c r="H463" s="2"/>
      <c r="I463" s="1"/>
      <c r="P463" s="1"/>
      <c r="Q463" t="b">
        <v>1</v>
      </c>
      <c r="R463" s="1" t="s">
        <v>946</v>
      </c>
    </row>
    <row r="464" spans="1:18" x14ac:dyDescent="0.25">
      <c r="A464">
        <v>18180895</v>
      </c>
      <c r="B464" s="1" t="s">
        <v>947</v>
      </c>
      <c r="C464" s="1" t="s">
        <v>948</v>
      </c>
      <c r="D464" s="1" t="s">
        <v>48</v>
      </c>
      <c r="F464" s="1"/>
      <c r="G464" s="1"/>
      <c r="H464" s="2"/>
      <c r="I464" s="1"/>
      <c r="P464" s="1"/>
      <c r="Q464" t="b">
        <v>0</v>
      </c>
      <c r="R464" s="1"/>
    </row>
    <row r="465" spans="1:18" x14ac:dyDescent="0.25">
      <c r="A465">
        <v>18138403</v>
      </c>
      <c r="B465" s="1" t="s">
        <v>949</v>
      </c>
      <c r="C465" s="1" t="s">
        <v>950</v>
      </c>
      <c r="D465" s="1" t="s">
        <v>48</v>
      </c>
      <c r="F465" s="1"/>
      <c r="G465" s="1"/>
      <c r="H465" s="2"/>
      <c r="I465" s="1"/>
      <c r="P465" s="1"/>
      <c r="Q465" t="b">
        <v>0</v>
      </c>
      <c r="R465" s="1"/>
    </row>
    <row r="466" spans="1:18" x14ac:dyDescent="0.25">
      <c r="A466">
        <v>1001207094</v>
      </c>
      <c r="B466" s="1" t="s">
        <v>951</v>
      </c>
      <c r="C466" s="1" t="s">
        <v>952</v>
      </c>
      <c r="D466" s="1" t="s">
        <v>48</v>
      </c>
      <c r="F466" s="1"/>
      <c r="G466" s="1"/>
      <c r="H466" s="2"/>
      <c r="I466" s="1"/>
      <c r="P466" s="1"/>
      <c r="Q466" t="b">
        <v>0</v>
      </c>
      <c r="R466" s="1"/>
    </row>
    <row r="467" spans="1:18" x14ac:dyDescent="0.25">
      <c r="A467">
        <v>18127362</v>
      </c>
      <c r="B467" s="1" t="s">
        <v>953</v>
      </c>
      <c r="C467" s="1" t="s">
        <v>954</v>
      </c>
      <c r="D467" s="1" t="s">
        <v>48</v>
      </c>
      <c r="F467" s="1"/>
      <c r="G467" s="1"/>
      <c r="H467" s="2"/>
      <c r="I467" s="1"/>
      <c r="P467" s="1"/>
      <c r="Q467" t="b">
        <v>0</v>
      </c>
      <c r="R467" s="1"/>
    </row>
    <row r="468" spans="1:18" x14ac:dyDescent="0.25">
      <c r="A468">
        <v>1001194127</v>
      </c>
      <c r="B468" s="1" t="s">
        <v>955</v>
      </c>
      <c r="C468" s="1" t="s">
        <v>31</v>
      </c>
      <c r="D468" s="1" t="s">
        <v>48</v>
      </c>
      <c r="F468" s="1"/>
      <c r="G468" s="1"/>
      <c r="H468" s="2"/>
      <c r="I468" s="1"/>
      <c r="P468" s="1"/>
      <c r="Q468" t="b">
        <v>0</v>
      </c>
      <c r="R468" s="1"/>
    </row>
    <row r="469" spans="1:18" x14ac:dyDescent="0.25">
      <c r="A469">
        <v>1000370675</v>
      </c>
      <c r="B469" s="1" t="s">
        <v>956</v>
      </c>
      <c r="C469" s="1" t="s">
        <v>957</v>
      </c>
      <c r="D469" s="1" t="s">
        <v>48</v>
      </c>
      <c r="F469" s="1"/>
      <c r="G469" s="1"/>
      <c r="H469" s="2"/>
      <c r="I469" s="1"/>
      <c r="P469" s="1"/>
      <c r="Q469" t="b">
        <v>0</v>
      </c>
      <c r="R469" s="1"/>
    </row>
    <row r="470" spans="1:18" x14ac:dyDescent="0.25">
      <c r="A470">
        <v>18174516</v>
      </c>
      <c r="B470" s="1" t="s">
        <v>958</v>
      </c>
      <c r="C470" s="1" t="s">
        <v>959</v>
      </c>
      <c r="D470" s="1" t="s">
        <v>48</v>
      </c>
      <c r="F470" s="1"/>
      <c r="G470" s="1"/>
      <c r="H470" s="2"/>
      <c r="I470" s="1"/>
      <c r="P470" s="1"/>
      <c r="Q470" t="b">
        <v>0</v>
      </c>
      <c r="R470" s="1"/>
    </row>
    <row r="471" spans="1:18" x14ac:dyDescent="0.25">
      <c r="A471">
        <v>18166038</v>
      </c>
      <c r="B471" s="1" t="s">
        <v>960</v>
      </c>
      <c r="C471" s="1" t="s">
        <v>961</v>
      </c>
      <c r="D471" s="1" t="s">
        <v>48</v>
      </c>
      <c r="F471" s="1"/>
      <c r="G471" s="1"/>
      <c r="H471" s="2"/>
      <c r="I471" s="1"/>
      <c r="P471" s="1"/>
      <c r="Q471" t="b">
        <v>1</v>
      </c>
      <c r="R471" s="1" t="s">
        <v>962</v>
      </c>
    </row>
    <row r="472" spans="1:18" x14ac:dyDescent="0.25">
      <c r="A472">
        <v>1001202371</v>
      </c>
      <c r="B472" s="1" t="s">
        <v>963</v>
      </c>
      <c r="C472" s="1" t="s">
        <v>964</v>
      </c>
      <c r="D472" s="1" t="s">
        <v>48</v>
      </c>
      <c r="F472" s="1"/>
      <c r="G472" s="1"/>
      <c r="H472" s="2"/>
      <c r="I472" s="1"/>
      <c r="P472" s="1"/>
      <c r="Q472" t="b">
        <v>0</v>
      </c>
      <c r="R472" s="1"/>
    </row>
    <row r="473" spans="1:18" x14ac:dyDescent="0.25">
      <c r="A473">
        <v>1001205892</v>
      </c>
      <c r="B473" s="1" t="s">
        <v>965</v>
      </c>
      <c r="C473" s="1" t="s">
        <v>966</v>
      </c>
      <c r="D473" s="1" t="s">
        <v>48</v>
      </c>
      <c r="F473" s="1"/>
      <c r="G473" s="1"/>
      <c r="H473" s="2"/>
      <c r="I473" s="1"/>
      <c r="P473" s="1"/>
      <c r="Q473" t="b">
        <v>0</v>
      </c>
      <c r="R473" s="1"/>
    </row>
    <row r="474" spans="1:18" x14ac:dyDescent="0.25">
      <c r="A474">
        <v>19653717</v>
      </c>
      <c r="B474" s="1" t="s">
        <v>967</v>
      </c>
      <c r="C474" s="1" t="s">
        <v>31</v>
      </c>
      <c r="D474" s="1" t="s">
        <v>48</v>
      </c>
      <c r="F474" s="1"/>
      <c r="G474" s="1"/>
      <c r="H474" s="2"/>
      <c r="I474" s="1"/>
      <c r="P474" s="1"/>
      <c r="Q474" t="b">
        <v>0</v>
      </c>
      <c r="R474" s="1"/>
    </row>
    <row r="475" spans="1:18" x14ac:dyDescent="0.25">
      <c r="A475">
        <v>1001213208</v>
      </c>
      <c r="B475" s="1" t="s">
        <v>968</v>
      </c>
      <c r="C475" s="1" t="s">
        <v>31</v>
      </c>
      <c r="D475" s="1" t="s">
        <v>48</v>
      </c>
      <c r="F475" s="1"/>
      <c r="G475" s="1"/>
      <c r="H475" s="2"/>
      <c r="I475" s="1"/>
      <c r="P475" s="1"/>
      <c r="Q475" t="b">
        <v>0</v>
      </c>
      <c r="R475" s="1"/>
    </row>
    <row r="476" spans="1:18" x14ac:dyDescent="0.25">
      <c r="A476">
        <v>1001212648</v>
      </c>
      <c r="B476" s="1" t="s">
        <v>969</v>
      </c>
      <c r="C476" s="1" t="s">
        <v>31</v>
      </c>
      <c r="D476" s="1" t="s">
        <v>48</v>
      </c>
      <c r="F476" s="1"/>
      <c r="G476" s="1"/>
      <c r="H476" s="2"/>
      <c r="I476" s="1"/>
      <c r="P476" s="1"/>
      <c r="Q476" t="b">
        <v>0</v>
      </c>
      <c r="R476" s="1"/>
    </row>
    <row r="477" spans="1:18" x14ac:dyDescent="0.25">
      <c r="A477">
        <v>18180460</v>
      </c>
      <c r="B477" s="1" t="s">
        <v>970</v>
      </c>
      <c r="C477" s="1" t="s">
        <v>971</v>
      </c>
      <c r="D477" s="1" t="s">
        <v>48</v>
      </c>
      <c r="F477" s="1"/>
      <c r="G477" s="1"/>
      <c r="H477" s="2"/>
      <c r="I477" s="1"/>
      <c r="P477" s="1"/>
      <c r="Q477" t="b">
        <v>0</v>
      </c>
      <c r="R477" s="1"/>
    </row>
    <row r="478" spans="1:18" x14ac:dyDescent="0.25">
      <c r="A478">
        <v>1001213480</v>
      </c>
      <c r="B478" s="1" t="s">
        <v>972</v>
      </c>
      <c r="C478" s="1" t="s">
        <v>31</v>
      </c>
      <c r="D478" s="1" t="s">
        <v>48</v>
      </c>
      <c r="F478" s="1"/>
      <c r="G478" s="1"/>
      <c r="H478" s="2"/>
      <c r="I478" s="1"/>
      <c r="P478" s="1"/>
      <c r="Q478" t="b">
        <v>0</v>
      </c>
      <c r="R478" s="1"/>
    </row>
    <row r="479" spans="1:18" x14ac:dyDescent="0.25">
      <c r="A479">
        <v>18152724</v>
      </c>
      <c r="B479" s="1" t="s">
        <v>973</v>
      </c>
      <c r="C479" s="1" t="s">
        <v>974</v>
      </c>
      <c r="D479" s="1" t="s">
        <v>48</v>
      </c>
      <c r="F479" s="1"/>
      <c r="G479" s="1"/>
      <c r="H479" s="2"/>
      <c r="I479" s="1"/>
      <c r="P479" s="1"/>
      <c r="Q479" t="b">
        <v>1</v>
      </c>
      <c r="R479" s="1" t="s">
        <v>975</v>
      </c>
    </row>
    <row r="480" spans="1:18" x14ac:dyDescent="0.25">
      <c r="A480">
        <v>19394206</v>
      </c>
      <c r="B480" s="1" t="s">
        <v>976</v>
      </c>
      <c r="C480" s="1" t="s">
        <v>977</v>
      </c>
      <c r="D480" s="1" t="s">
        <v>48</v>
      </c>
      <c r="F480" s="1"/>
      <c r="G480" s="1"/>
      <c r="H480" s="2"/>
      <c r="I480" s="1"/>
      <c r="P480" s="1"/>
      <c r="Q480" t="b">
        <v>0</v>
      </c>
      <c r="R480" s="1"/>
    </row>
    <row r="481" spans="1:18" x14ac:dyDescent="0.25">
      <c r="A481">
        <v>18186646</v>
      </c>
      <c r="B481" s="1" t="s">
        <v>978</v>
      </c>
      <c r="C481" s="1" t="s">
        <v>979</v>
      </c>
      <c r="D481" s="1" t="s">
        <v>48</v>
      </c>
      <c r="F481" s="1"/>
      <c r="G481" s="1"/>
      <c r="H481" s="2"/>
      <c r="I481" s="1"/>
      <c r="P481" s="1"/>
      <c r="Q481" t="b">
        <v>1</v>
      </c>
      <c r="R481" s="1" t="s">
        <v>980</v>
      </c>
    </row>
    <row r="482" spans="1:18" x14ac:dyDescent="0.25">
      <c r="A482">
        <v>18130233</v>
      </c>
      <c r="B482" s="1" t="s">
        <v>981</v>
      </c>
      <c r="C482" s="1" t="s">
        <v>982</v>
      </c>
      <c r="D482" s="1" t="s">
        <v>48</v>
      </c>
      <c r="F482" s="1"/>
      <c r="G482" s="1"/>
      <c r="H482" s="2"/>
      <c r="I482" s="1"/>
      <c r="P482" s="1"/>
      <c r="Q482" t="b">
        <v>1</v>
      </c>
      <c r="R482" s="1" t="s">
        <v>983</v>
      </c>
    </row>
    <row r="483" spans="1:18" x14ac:dyDescent="0.25">
      <c r="A483">
        <v>1001202943</v>
      </c>
      <c r="B483" s="1" t="s">
        <v>984</v>
      </c>
      <c r="C483" s="1" t="s">
        <v>31</v>
      </c>
      <c r="D483" s="1" t="s">
        <v>48</v>
      </c>
      <c r="F483" s="1"/>
      <c r="G483" s="1"/>
      <c r="H483" s="2"/>
      <c r="I483" s="1"/>
      <c r="P483" s="1"/>
      <c r="Q483" t="b">
        <v>0</v>
      </c>
      <c r="R483" s="1"/>
    </row>
    <row r="484" spans="1:18" x14ac:dyDescent="0.25">
      <c r="A484">
        <v>1001213881</v>
      </c>
      <c r="B484" s="1" t="s">
        <v>985</v>
      </c>
      <c r="C484" s="1" t="s">
        <v>986</v>
      </c>
      <c r="D484" s="1" t="s">
        <v>48</v>
      </c>
      <c r="F484" s="1"/>
      <c r="G484" s="1"/>
      <c r="H484" s="2"/>
      <c r="I484" s="1"/>
      <c r="P484" s="1"/>
      <c r="Q484" t="b">
        <v>0</v>
      </c>
      <c r="R484" s="1"/>
    </row>
    <row r="485" spans="1:18" x14ac:dyDescent="0.25">
      <c r="A485">
        <v>1001205686</v>
      </c>
      <c r="B485" s="1" t="s">
        <v>987</v>
      </c>
      <c r="C485" s="1" t="s">
        <v>31</v>
      </c>
      <c r="D485" s="1" t="s">
        <v>48</v>
      </c>
      <c r="F485" s="1"/>
      <c r="G485" s="1"/>
      <c r="H485" s="2"/>
      <c r="I485" s="1"/>
      <c r="P485" s="1"/>
      <c r="Q485" t="b">
        <v>0</v>
      </c>
      <c r="R485" s="1"/>
    </row>
    <row r="486" spans="1:18" x14ac:dyDescent="0.25">
      <c r="A486">
        <v>18995511</v>
      </c>
      <c r="B486" s="1" t="s">
        <v>988</v>
      </c>
      <c r="C486" s="1" t="s">
        <v>989</v>
      </c>
      <c r="D486" s="1" t="s">
        <v>48</v>
      </c>
      <c r="F486" s="1"/>
      <c r="G486" s="1"/>
      <c r="H486" s="2"/>
      <c r="I486" s="1"/>
      <c r="P486" s="1"/>
      <c r="Q486" t="b">
        <v>0</v>
      </c>
      <c r="R486" s="1"/>
    </row>
    <row r="487" spans="1:18" x14ac:dyDescent="0.25">
      <c r="A487">
        <v>1001210318</v>
      </c>
      <c r="B487" s="1" t="s">
        <v>990</v>
      </c>
      <c r="C487" s="1" t="s">
        <v>31</v>
      </c>
      <c r="D487" s="1" t="s">
        <v>48</v>
      </c>
      <c r="F487" s="1"/>
      <c r="G487" s="1"/>
      <c r="H487" s="2"/>
      <c r="I487" s="1"/>
      <c r="P487" s="1"/>
      <c r="Q487" t="b">
        <v>0</v>
      </c>
      <c r="R487" s="1"/>
    </row>
    <row r="488" spans="1:18" x14ac:dyDescent="0.25">
      <c r="A488">
        <v>15823535</v>
      </c>
      <c r="B488" s="1" t="s">
        <v>991</v>
      </c>
      <c r="C488" s="1" t="s">
        <v>992</v>
      </c>
      <c r="D488" s="1" t="s">
        <v>48</v>
      </c>
      <c r="F488" s="1"/>
      <c r="G488" s="1"/>
      <c r="H488" s="2"/>
      <c r="I488" s="1"/>
      <c r="P488" s="1"/>
      <c r="Q488" t="b">
        <v>0</v>
      </c>
      <c r="R488" s="1"/>
    </row>
    <row r="489" spans="1:18" x14ac:dyDescent="0.25">
      <c r="A489">
        <v>18158748</v>
      </c>
      <c r="B489" s="1" t="s">
        <v>993</v>
      </c>
      <c r="C489" s="1" t="s">
        <v>994</v>
      </c>
      <c r="D489" s="1" t="s">
        <v>48</v>
      </c>
      <c r="F489" s="1"/>
      <c r="G489" s="1"/>
      <c r="H489" s="2"/>
      <c r="I489" s="1"/>
      <c r="P489" s="1"/>
      <c r="Q489" t="b">
        <v>0</v>
      </c>
      <c r="R489" s="1"/>
    </row>
    <row r="490" spans="1:18" x14ac:dyDescent="0.25">
      <c r="A490">
        <v>19396160</v>
      </c>
      <c r="B490" s="1" t="s">
        <v>995</v>
      </c>
      <c r="C490" s="1" t="s">
        <v>996</v>
      </c>
      <c r="D490" s="1" t="s">
        <v>48</v>
      </c>
      <c r="F490" s="1"/>
      <c r="G490" s="1"/>
      <c r="H490" s="2"/>
      <c r="I490" s="1"/>
      <c r="P490" s="1"/>
      <c r="Q490" t="b">
        <v>0</v>
      </c>
      <c r="R490" s="1"/>
    </row>
    <row r="491" spans="1:18" x14ac:dyDescent="0.25">
      <c r="A491">
        <v>18166340</v>
      </c>
      <c r="B491" s="1" t="s">
        <v>997</v>
      </c>
      <c r="C491" s="1" t="s">
        <v>998</v>
      </c>
      <c r="D491" s="1" t="s">
        <v>48</v>
      </c>
      <c r="F491" s="1"/>
      <c r="G491" s="1"/>
      <c r="H491" s="2"/>
      <c r="I491" s="1"/>
      <c r="P491" s="1"/>
      <c r="Q491" t="b">
        <v>1</v>
      </c>
      <c r="R491" s="1" t="s">
        <v>999</v>
      </c>
    </row>
    <row r="492" spans="1:18" x14ac:dyDescent="0.25">
      <c r="A492">
        <v>1001224881</v>
      </c>
      <c r="B492" s="1" t="s">
        <v>1000</v>
      </c>
      <c r="C492" s="1" t="s">
        <v>31</v>
      </c>
      <c r="D492" s="1" t="s">
        <v>48</v>
      </c>
      <c r="F492" s="1"/>
      <c r="G492" s="1"/>
      <c r="H492" s="2"/>
      <c r="I492" s="1"/>
      <c r="P492" s="1"/>
      <c r="Q492" t="b">
        <v>0</v>
      </c>
      <c r="R492" s="1"/>
    </row>
    <row r="493" spans="1:18" x14ac:dyDescent="0.25">
      <c r="A493">
        <v>18149894</v>
      </c>
      <c r="B493" s="1" t="s">
        <v>1001</v>
      </c>
      <c r="C493" s="1" t="s">
        <v>1002</v>
      </c>
      <c r="D493" s="1" t="s">
        <v>48</v>
      </c>
      <c r="F493" s="1"/>
      <c r="G493" s="1"/>
      <c r="H493" s="2"/>
      <c r="I493" s="1"/>
      <c r="P493" s="1"/>
      <c r="Q493" t="b">
        <v>0</v>
      </c>
      <c r="R493" s="1"/>
    </row>
    <row r="494" spans="1:18" x14ac:dyDescent="0.25">
      <c r="A494">
        <v>18924933</v>
      </c>
      <c r="B494" s="1" t="s">
        <v>1003</v>
      </c>
      <c r="C494" s="1" t="s">
        <v>1004</v>
      </c>
      <c r="D494" s="1" t="s">
        <v>48</v>
      </c>
      <c r="F494" s="1"/>
      <c r="G494" s="1"/>
      <c r="H494" s="2"/>
      <c r="I494" s="1"/>
      <c r="P494" s="1"/>
      <c r="Q494" t="b">
        <v>0</v>
      </c>
      <c r="R494" s="1"/>
    </row>
    <row r="495" spans="1:18" x14ac:dyDescent="0.25">
      <c r="A495">
        <v>1001243258</v>
      </c>
      <c r="B495" s="1" t="s">
        <v>1005</v>
      </c>
      <c r="C495" s="1" t="s">
        <v>1006</v>
      </c>
      <c r="D495" s="1" t="s">
        <v>48</v>
      </c>
      <c r="F495" s="1"/>
      <c r="G495" s="1"/>
      <c r="H495" s="2"/>
      <c r="I495" s="1"/>
      <c r="P495" s="1"/>
      <c r="Q495" t="b">
        <v>0</v>
      </c>
      <c r="R495" s="1"/>
    </row>
    <row r="496" spans="1:18" x14ac:dyDescent="0.25">
      <c r="A496">
        <v>18158755</v>
      </c>
      <c r="B496" s="1" t="s">
        <v>1007</v>
      </c>
      <c r="C496" s="1" t="s">
        <v>1008</v>
      </c>
      <c r="D496" s="1" t="s">
        <v>48</v>
      </c>
      <c r="F496" s="1"/>
      <c r="G496" s="1"/>
      <c r="H496" s="2"/>
      <c r="I496" s="1"/>
      <c r="P496" s="1"/>
      <c r="Q496" t="b">
        <v>0</v>
      </c>
      <c r="R496" s="1"/>
    </row>
    <row r="497" spans="1:18" x14ac:dyDescent="0.25">
      <c r="A497">
        <v>18186161</v>
      </c>
      <c r="B497" s="1" t="s">
        <v>1009</v>
      </c>
      <c r="C497" s="1" t="s">
        <v>1010</v>
      </c>
      <c r="D497" s="1" t="s">
        <v>48</v>
      </c>
      <c r="F497" s="1"/>
      <c r="G497" s="1"/>
      <c r="H497" s="2"/>
      <c r="I497" s="1"/>
      <c r="P497" s="1"/>
      <c r="Q497" t="b">
        <v>0</v>
      </c>
      <c r="R497" s="1"/>
    </row>
    <row r="498" spans="1:18" x14ac:dyDescent="0.25">
      <c r="A498">
        <v>1001105304</v>
      </c>
      <c r="B498" s="1" t="s">
        <v>1011</v>
      </c>
      <c r="C498" s="1" t="s">
        <v>31</v>
      </c>
      <c r="D498" s="1" t="s">
        <v>48</v>
      </c>
      <c r="F498" s="1"/>
      <c r="G498" s="1"/>
      <c r="H498" s="2"/>
      <c r="I498" s="1"/>
      <c r="P498" s="1"/>
      <c r="Q498" t="b">
        <v>0</v>
      </c>
      <c r="R498" s="1"/>
    </row>
    <row r="499" spans="1:18" x14ac:dyDescent="0.25">
      <c r="A499">
        <v>1001245260</v>
      </c>
      <c r="B499" s="1" t="s">
        <v>1012</v>
      </c>
      <c r="C499" s="1" t="s">
        <v>1013</v>
      </c>
      <c r="D499" s="1" t="s">
        <v>48</v>
      </c>
      <c r="F499" s="1"/>
      <c r="G499" s="1"/>
      <c r="H499" s="2"/>
      <c r="I499" s="1"/>
      <c r="P499" s="1"/>
      <c r="Q499" t="b">
        <v>0</v>
      </c>
      <c r="R499" s="1"/>
    </row>
    <row r="500" spans="1:18" x14ac:dyDescent="0.25">
      <c r="A500">
        <v>17909749</v>
      </c>
      <c r="B500" s="1" t="s">
        <v>1014</v>
      </c>
      <c r="C500" s="1" t="s">
        <v>1015</v>
      </c>
      <c r="D500" s="1" t="s">
        <v>48</v>
      </c>
      <c r="F500" s="1"/>
      <c r="G500" s="1"/>
      <c r="H500" s="2"/>
      <c r="I500" s="1"/>
      <c r="P500" s="1"/>
      <c r="Q500" t="b">
        <v>0</v>
      </c>
      <c r="R500" s="1"/>
    </row>
    <row r="501" spans="1:18" x14ac:dyDescent="0.25">
      <c r="A501">
        <v>15265828</v>
      </c>
      <c r="B501" s="1" t="s">
        <v>1016</v>
      </c>
      <c r="C501" s="1" t="s">
        <v>1017</v>
      </c>
      <c r="D501" s="1" t="s">
        <v>48</v>
      </c>
      <c r="F501" s="1"/>
      <c r="G501" s="1"/>
      <c r="H501" s="2"/>
      <c r="I501" s="1"/>
      <c r="P501" s="1"/>
      <c r="Q501" t="b">
        <v>0</v>
      </c>
      <c r="R501" s="1"/>
    </row>
    <row r="502" spans="1:18" x14ac:dyDescent="0.25">
      <c r="A502">
        <v>18185636</v>
      </c>
      <c r="B502" s="1" t="s">
        <v>1018</v>
      </c>
      <c r="C502" s="1" t="s">
        <v>1019</v>
      </c>
      <c r="D502" s="1" t="s">
        <v>48</v>
      </c>
      <c r="F502" s="1"/>
      <c r="G502" s="1"/>
      <c r="H502" s="2"/>
      <c r="I502" s="1"/>
      <c r="P502" s="1"/>
      <c r="Q502" t="b">
        <v>0</v>
      </c>
      <c r="R502" s="1"/>
    </row>
    <row r="503" spans="1:18" x14ac:dyDescent="0.25">
      <c r="A503">
        <v>1000956765</v>
      </c>
      <c r="B503" s="1" t="s">
        <v>1020</v>
      </c>
      <c r="C503" s="1" t="s">
        <v>1021</v>
      </c>
      <c r="D503" s="1" t="s">
        <v>48</v>
      </c>
      <c r="F503" s="1"/>
      <c r="G503" s="1"/>
      <c r="H503" s="2"/>
      <c r="I503" s="1"/>
      <c r="P503" s="1"/>
      <c r="Q503" t="b">
        <v>0</v>
      </c>
      <c r="R503" s="1"/>
    </row>
    <row r="504" spans="1:18" x14ac:dyDescent="0.25">
      <c r="A504">
        <v>1001213336</v>
      </c>
      <c r="B504" s="1" t="s">
        <v>1022</v>
      </c>
      <c r="C504" s="1" t="s">
        <v>31</v>
      </c>
      <c r="D504" s="1" t="s">
        <v>48</v>
      </c>
      <c r="F504" s="1"/>
      <c r="G504" s="1"/>
      <c r="H504" s="2"/>
      <c r="I504" s="1"/>
      <c r="P504" s="1"/>
      <c r="Q504" t="b">
        <v>0</v>
      </c>
      <c r="R504" s="1"/>
    </row>
    <row r="505" spans="1:18" x14ac:dyDescent="0.25">
      <c r="A505">
        <v>18147103</v>
      </c>
      <c r="B505" s="1" t="s">
        <v>1023</v>
      </c>
      <c r="C505" s="1" t="s">
        <v>1024</v>
      </c>
      <c r="D505" s="1" t="s">
        <v>48</v>
      </c>
      <c r="F505" s="1"/>
      <c r="G505" s="1"/>
      <c r="H505" s="2"/>
      <c r="I505" s="1"/>
      <c r="P505" s="1"/>
      <c r="Q505" t="b">
        <v>0</v>
      </c>
      <c r="R505" s="1"/>
    </row>
    <row r="506" spans="1:18" x14ac:dyDescent="0.25">
      <c r="A506">
        <v>16849768</v>
      </c>
      <c r="B506" s="1" t="s">
        <v>1025</v>
      </c>
      <c r="C506" s="1" t="s">
        <v>1026</v>
      </c>
      <c r="D506" s="1" t="s">
        <v>48</v>
      </c>
      <c r="F506" s="1"/>
      <c r="G506" s="1"/>
      <c r="H506" s="2"/>
      <c r="I506" s="1"/>
      <c r="P506" s="1"/>
      <c r="Q506" t="b">
        <v>1</v>
      </c>
      <c r="R506" s="1" t="s">
        <v>1027</v>
      </c>
    </row>
    <row r="507" spans="1:18" x14ac:dyDescent="0.25">
      <c r="A507">
        <v>19554658</v>
      </c>
      <c r="B507" s="1" t="s">
        <v>1028</v>
      </c>
      <c r="C507" s="1" t="s">
        <v>1029</v>
      </c>
      <c r="D507" s="1" t="s">
        <v>48</v>
      </c>
      <c r="F507" s="1"/>
      <c r="G507" s="1"/>
      <c r="H507" s="2"/>
      <c r="I507" s="1"/>
      <c r="P507" s="1"/>
      <c r="Q507" t="b">
        <v>0</v>
      </c>
      <c r="R507" s="1"/>
    </row>
    <row r="508" spans="1:18" x14ac:dyDescent="0.25">
      <c r="A508">
        <v>1000020674</v>
      </c>
      <c r="B508" s="1" t="s">
        <v>1030</v>
      </c>
      <c r="C508" s="1" t="s">
        <v>1031</v>
      </c>
      <c r="D508" s="1" t="s">
        <v>48</v>
      </c>
      <c r="F508" s="1"/>
      <c r="G508" s="1"/>
      <c r="H508" s="2"/>
      <c r="I508" s="1"/>
      <c r="P508" s="1"/>
      <c r="Q508" t="b">
        <v>0</v>
      </c>
      <c r="R508" s="1"/>
    </row>
    <row r="509" spans="1:18" x14ac:dyDescent="0.25">
      <c r="A509">
        <v>18186978</v>
      </c>
      <c r="B509" s="1" t="s">
        <v>1032</v>
      </c>
      <c r="C509" s="1" t="s">
        <v>1033</v>
      </c>
      <c r="D509" s="1" t="s">
        <v>48</v>
      </c>
      <c r="F509" s="1"/>
      <c r="G509" s="1"/>
      <c r="H509" s="2"/>
      <c r="I509" s="1"/>
      <c r="P509" s="1"/>
      <c r="Q509" t="b">
        <v>0</v>
      </c>
      <c r="R509" s="1"/>
    </row>
    <row r="510" spans="1:18" x14ac:dyDescent="0.25">
      <c r="A510">
        <v>18123381</v>
      </c>
      <c r="B510" s="1" t="s">
        <v>1034</v>
      </c>
      <c r="C510" s="1" t="s">
        <v>1035</v>
      </c>
      <c r="D510" s="1" t="s">
        <v>48</v>
      </c>
      <c r="F510" s="1"/>
      <c r="G510" s="1"/>
      <c r="H510" s="2"/>
      <c r="I510" s="1"/>
      <c r="P510" s="1"/>
      <c r="Q510" t="b">
        <v>1</v>
      </c>
      <c r="R510" s="1" t="s">
        <v>1036</v>
      </c>
    </row>
    <row r="511" spans="1:18" x14ac:dyDescent="0.25">
      <c r="A511">
        <v>1001239936</v>
      </c>
      <c r="B511" s="1" t="s">
        <v>1037</v>
      </c>
      <c r="C511" s="1" t="s">
        <v>31</v>
      </c>
      <c r="D511" s="1" t="s">
        <v>48</v>
      </c>
      <c r="F511" s="1"/>
      <c r="G511" s="1"/>
      <c r="H511" s="2"/>
      <c r="I511" s="1"/>
      <c r="P511" s="1"/>
      <c r="Q511" t="b">
        <v>0</v>
      </c>
      <c r="R511" s="1"/>
    </row>
    <row r="512" spans="1:18" x14ac:dyDescent="0.25">
      <c r="A512">
        <v>1001253700</v>
      </c>
      <c r="B512" s="1" t="s">
        <v>1038</v>
      </c>
      <c r="C512" s="1" t="s">
        <v>31</v>
      </c>
      <c r="D512" s="1" t="s">
        <v>48</v>
      </c>
      <c r="F512" s="1"/>
      <c r="G512" s="1"/>
      <c r="H512" s="2"/>
      <c r="I512" s="1"/>
      <c r="P512" s="1"/>
      <c r="Q512" t="b">
        <v>0</v>
      </c>
      <c r="R512" s="1"/>
    </row>
    <row r="513" spans="1:18" x14ac:dyDescent="0.25">
      <c r="A513">
        <v>1001213335</v>
      </c>
      <c r="B513" s="1" t="s">
        <v>1039</v>
      </c>
      <c r="C513" s="1" t="s">
        <v>31</v>
      </c>
      <c r="D513" s="1" t="s">
        <v>48</v>
      </c>
      <c r="F513" s="1"/>
      <c r="G513" s="1"/>
      <c r="H513" s="2"/>
      <c r="I513" s="1"/>
      <c r="P513" s="1"/>
      <c r="Q513" t="b">
        <v>0</v>
      </c>
      <c r="R513" s="1"/>
    </row>
    <row r="514" spans="1:18" x14ac:dyDescent="0.25">
      <c r="A514">
        <v>1001064902</v>
      </c>
      <c r="B514" s="1" t="s">
        <v>1040</v>
      </c>
      <c r="C514" s="1" t="s">
        <v>1041</v>
      </c>
      <c r="D514" s="1" t="s">
        <v>48</v>
      </c>
      <c r="F514" s="1"/>
      <c r="G514" s="1"/>
      <c r="H514" s="2"/>
      <c r="I514" s="1"/>
      <c r="P514" s="1"/>
      <c r="Q514" t="b">
        <v>0</v>
      </c>
      <c r="R514" s="1"/>
    </row>
    <row r="515" spans="1:18" x14ac:dyDescent="0.25">
      <c r="A515">
        <v>1001257005</v>
      </c>
      <c r="B515" s="1" t="s">
        <v>1042</v>
      </c>
      <c r="C515" s="1" t="s">
        <v>31</v>
      </c>
      <c r="D515" s="1" t="s">
        <v>48</v>
      </c>
      <c r="F515" s="1"/>
      <c r="G515" s="1"/>
      <c r="H515" s="2"/>
      <c r="I515" s="1"/>
      <c r="P515" s="1"/>
      <c r="Q515" t="b">
        <v>0</v>
      </c>
      <c r="R515" s="1"/>
    </row>
    <row r="516" spans="1:18" x14ac:dyDescent="0.25">
      <c r="A516">
        <v>18111826</v>
      </c>
      <c r="B516" s="1" t="s">
        <v>1043</v>
      </c>
      <c r="C516" s="1" t="s">
        <v>1044</v>
      </c>
      <c r="D516" s="1" t="s">
        <v>48</v>
      </c>
      <c r="F516" s="1"/>
      <c r="G516" s="1"/>
      <c r="H516" s="2"/>
      <c r="I516" s="1"/>
      <c r="P516" s="1"/>
      <c r="Q516" t="b">
        <v>0</v>
      </c>
      <c r="R516" s="1"/>
    </row>
    <row r="517" spans="1:18" x14ac:dyDescent="0.25">
      <c r="A517">
        <v>18189779</v>
      </c>
      <c r="B517" s="1" t="s">
        <v>1045</v>
      </c>
      <c r="C517" s="1" t="s">
        <v>1046</v>
      </c>
      <c r="D517" s="1" t="s">
        <v>48</v>
      </c>
      <c r="F517" s="1"/>
      <c r="G517" s="1"/>
      <c r="H517" s="2"/>
      <c r="I517" s="1"/>
      <c r="P517" s="1"/>
      <c r="Q517" t="b">
        <v>1</v>
      </c>
      <c r="R517" s="1" t="s">
        <v>1047</v>
      </c>
    </row>
    <row r="518" spans="1:18" x14ac:dyDescent="0.25">
      <c r="A518">
        <v>1001254024</v>
      </c>
      <c r="B518" s="1" t="s">
        <v>1048</v>
      </c>
      <c r="C518" s="1" t="s">
        <v>31</v>
      </c>
      <c r="D518" s="1" t="s">
        <v>48</v>
      </c>
      <c r="F518" s="1"/>
      <c r="G518" s="1"/>
      <c r="H518" s="2"/>
      <c r="I518" s="1"/>
      <c r="P518" s="1"/>
      <c r="Q518" t="b">
        <v>0</v>
      </c>
      <c r="R518" s="1"/>
    </row>
    <row r="519" spans="1:18" x14ac:dyDescent="0.25">
      <c r="A519">
        <v>15794315</v>
      </c>
      <c r="B519" s="1" t="s">
        <v>1049</v>
      </c>
      <c r="C519" s="1" t="s">
        <v>1050</v>
      </c>
      <c r="D519" s="1" t="s">
        <v>48</v>
      </c>
      <c r="F519" s="1"/>
      <c r="G519" s="1"/>
      <c r="H519" s="2"/>
      <c r="I519" s="1"/>
      <c r="P519" s="1"/>
      <c r="Q519" t="b">
        <v>0</v>
      </c>
      <c r="R519" s="1"/>
    </row>
    <row r="520" spans="1:18" x14ac:dyDescent="0.25">
      <c r="A520">
        <v>18172914</v>
      </c>
      <c r="B520" s="1" t="s">
        <v>1051</v>
      </c>
      <c r="C520" s="1" t="s">
        <v>1052</v>
      </c>
      <c r="D520" s="1" t="s">
        <v>48</v>
      </c>
      <c r="F520" s="1"/>
      <c r="G520" s="1"/>
      <c r="H520" s="2"/>
      <c r="I520" s="1"/>
      <c r="P520" s="1"/>
      <c r="Q520" t="b">
        <v>0</v>
      </c>
      <c r="R520" s="1"/>
    </row>
    <row r="521" spans="1:18" x14ac:dyDescent="0.25">
      <c r="A521">
        <v>1001159983</v>
      </c>
      <c r="B521" s="1" t="s">
        <v>1053</v>
      </c>
      <c r="C521" s="1" t="s">
        <v>31</v>
      </c>
      <c r="D521" s="1" t="s">
        <v>48</v>
      </c>
      <c r="F521" s="1"/>
      <c r="G521" s="1"/>
      <c r="H521" s="2"/>
      <c r="I521" s="1"/>
      <c r="P521" s="1"/>
      <c r="Q521" t="b">
        <v>0</v>
      </c>
      <c r="R521" s="1"/>
    </row>
    <row r="522" spans="1:18" x14ac:dyDescent="0.25">
      <c r="A522">
        <v>1001249471</v>
      </c>
      <c r="B522" s="1" t="s">
        <v>1054</v>
      </c>
      <c r="C522" s="1" t="s">
        <v>1055</v>
      </c>
      <c r="D522" s="1" t="s">
        <v>48</v>
      </c>
      <c r="F522" s="1"/>
      <c r="G522" s="1"/>
      <c r="H522" s="2"/>
      <c r="I522" s="1"/>
      <c r="P522" s="1"/>
      <c r="Q522" t="b">
        <v>0</v>
      </c>
      <c r="R522" s="1"/>
    </row>
    <row r="523" spans="1:18" x14ac:dyDescent="0.25">
      <c r="A523">
        <v>1001128456</v>
      </c>
      <c r="B523" s="1" t="s">
        <v>1056</v>
      </c>
      <c r="C523" s="1" t="s">
        <v>31</v>
      </c>
      <c r="D523" s="1" t="s">
        <v>48</v>
      </c>
      <c r="F523" s="1"/>
      <c r="G523" s="1"/>
      <c r="H523" s="2"/>
      <c r="I523" s="1"/>
      <c r="P523" s="1"/>
      <c r="Q523" t="b">
        <v>0</v>
      </c>
      <c r="R523" s="1"/>
    </row>
    <row r="524" spans="1:18" x14ac:dyDescent="0.25">
      <c r="A524">
        <v>18165979</v>
      </c>
      <c r="B524" s="1" t="s">
        <v>1057</v>
      </c>
      <c r="C524" s="1" t="s">
        <v>1058</v>
      </c>
      <c r="D524" s="1" t="s">
        <v>48</v>
      </c>
      <c r="F524" s="1"/>
      <c r="G524" s="1"/>
      <c r="H524" s="2"/>
      <c r="I524" s="1"/>
      <c r="P524" s="1"/>
      <c r="Q524" t="b">
        <v>0</v>
      </c>
      <c r="R524" s="1"/>
    </row>
    <row r="525" spans="1:18" x14ac:dyDescent="0.25">
      <c r="A525">
        <v>16769946</v>
      </c>
      <c r="B525" s="1" t="s">
        <v>1059</v>
      </c>
      <c r="C525" s="1" t="s">
        <v>1060</v>
      </c>
      <c r="D525" s="1" t="s">
        <v>48</v>
      </c>
      <c r="F525" s="1"/>
      <c r="G525" s="1"/>
      <c r="H525" s="2"/>
      <c r="I525" s="1"/>
      <c r="P525" s="1"/>
      <c r="Q525" t="b">
        <v>0</v>
      </c>
      <c r="R525" s="1"/>
    </row>
    <row r="526" spans="1:18" x14ac:dyDescent="0.25">
      <c r="A526">
        <v>18120925</v>
      </c>
      <c r="B526" s="1" t="s">
        <v>1061</v>
      </c>
      <c r="C526" s="1" t="s">
        <v>1062</v>
      </c>
      <c r="D526" s="1" t="s">
        <v>48</v>
      </c>
      <c r="F526" s="1"/>
      <c r="G526" s="1"/>
      <c r="H526" s="2"/>
      <c r="I526" s="1"/>
      <c r="P526" s="1"/>
      <c r="Q526" t="b">
        <v>1</v>
      </c>
      <c r="R526" s="1" t="s">
        <v>1063</v>
      </c>
    </row>
    <row r="527" spans="1:18" x14ac:dyDescent="0.25">
      <c r="A527">
        <v>1001158245</v>
      </c>
      <c r="B527" s="1" t="s">
        <v>1064</v>
      </c>
      <c r="C527" s="1" t="s">
        <v>31</v>
      </c>
      <c r="D527" s="1" t="s">
        <v>48</v>
      </c>
      <c r="F527" s="1"/>
      <c r="G527" s="1"/>
      <c r="H527" s="2"/>
      <c r="I527" s="1"/>
      <c r="P527" s="1"/>
      <c r="Q527" t="b">
        <v>0</v>
      </c>
      <c r="R527" s="1"/>
    </row>
    <row r="528" spans="1:18" x14ac:dyDescent="0.25">
      <c r="A528">
        <v>18109329</v>
      </c>
      <c r="B528" s="1" t="s">
        <v>1065</v>
      </c>
      <c r="C528" s="1" t="s">
        <v>1066</v>
      </c>
      <c r="D528" s="1" t="s">
        <v>48</v>
      </c>
      <c r="F528" s="1"/>
      <c r="G528" s="1"/>
      <c r="H528" s="2"/>
      <c r="I528" s="1"/>
      <c r="P528" s="1"/>
      <c r="Q528" t="b">
        <v>0</v>
      </c>
      <c r="R528" s="1"/>
    </row>
    <row r="529" spans="1:18" x14ac:dyDescent="0.25">
      <c r="A529">
        <v>19240431</v>
      </c>
      <c r="B529" s="1" t="s">
        <v>1067</v>
      </c>
      <c r="C529" s="1" t="s">
        <v>31</v>
      </c>
      <c r="D529" s="1" t="s">
        <v>48</v>
      </c>
      <c r="F529" s="1"/>
      <c r="G529" s="1"/>
      <c r="H529" s="2"/>
      <c r="I529" s="1"/>
      <c r="P529" s="1"/>
      <c r="Q529" t="b">
        <v>0</v>
      </c>
      <c r="R529" s="1"/>
    </row>
    <row r="530" spans="1:18" x14ac:dyDescent="0.25">
      <c r="A530">
        <v>1001301764</v>
      </c>
      <c r="B530" s="1" t="s">
        <v>1068</v>
      </c>
      <c r="C530" s="1" t="s">
        <v>1069</v>
      </c>
      <c r="D530" s="1" t="s">
        <v>48</v>
      </c>
      <c r="F530" s="1"/>
      <c r="G530" s="1"/>
      <c r="H530" s="2"/>
      <c r="I530" s="1"/>
      <c r="P530" s="1"/>
      <c r="Q530" t="b">
        <v>0</v>
      </c>
      <c r="R530" s="1"/>
    </row>
    <row r="531" spans="1:18" x14ac:dyDescent="0.25">
      <c r="A531">
        <v>18121101</v>
      </c>
      <c r="B531" s="1" t="s">
        <v>1070</v>
      </c>
      <c r="C531" s="1" t="s">
        <v>1071</v>
      </c>
      <c r="D531" s="1" t="s">
        <v>48</v>
      </c>
      <c r="F531" s="1"/>
      <c r="G531" s="1"/>
      <c r="H531" s="2"/>
      <c r="I531" s="1"/>
      <c r="P531" s="1"/>
      <c r="Q531" t="b">
        <v>0</v>
      </c>
      <c r="R531" s="1"/>
    </row>
    <row r="532" spans="1:18" x14ac:dyDescent="0.25">
      <c r="A532">
        <v>18183177</v>
      </c>
      <c r="B532" s="1" t="s">
        <v>1072</v>
      </c>
      <c r="C532" s="1" t="s">
        <v>1073</v>
      </c>
      <c r="D532" s="1" t="s">
        <v>48</v>
      </c>
      <c r="F532" s="1"/>
      <c r="G532" s="1"/>
      <c r="H532" s="2"/>
      <c r="I532" s="1"/>
      <c r="P532" s="1"/>
      <c r="Q532" t="b">
        <v>0</v>
      </c>
      <c r="R532" s="1"/>
    </row>
    <row r="533" spans="1:18" x14ac:dyDescent="0.25">
      <c r="A533">
        <v>1001275832</v>
      </c>
      <c r="B533" s="1" t="s">
        <v>1074</v>
      </c>
      <c r="C533" s="1" t="s">
        <v>31</v>
      </c>
      <c r="D533" s="1" t="s">
        <v>48</v>
      </c>
      <c r="F533" s="1"/>
      <c r="G533" s="1"/>
      <c r="H533" s="2"/>
      <c r="I533" s="1"/>
      <c r="P533" s="1"/>
      <c r="Q533" t="b">
        <v>0</v>
      </c>
      <c r="R533" s="1"/>
    </row>
    <row r="534" spans="1:18" x14ac:dyDescent="0.25">
      <c r="A534">
        <v>1001129758</v>
      </c>
      <c r="B534" s="1" t="s">
        <v>1075</v>
      </c>
      <c r="C534" s="1" t="s">
        <v>1076</v>
      </c>
      <c r="D534" s="1" t="s">
        <v>48</v>
      </c>
      <c r="F534" s="1"/>
      <c r="G534" s="1"/>
      <c r="H534" s="2"/>
      <c r="I534" s="1"/>
      <c r="P534" s="1"/>
      <c r="Q534" t="b">
        <v>0</v>
      </c>
      <c r="R534" s="1"/>
    </row>
    <row r="535" spans="1:18" x14ac:dyDescent="0.25">
      <c r="A535">
        <v>18163255</v>
      </c>
      <c r="B535" s="1" t="s">
        <v>1077</v>
      </c>
      <c r="C535" s="1" t="s">
        <v>1078</v>
      </c>
      <c r="D535" s="1" t="s">
        <v>48</v>
      </c>
      <c r="F535" s="1"/>
      <c r="G535" s="1"/>
      <c r="H535" s="2"/>
      <c r="I535" s="1"/>
      <c r="P535" s="1"/>
      <c r="Q535" t="b">
        <v>1</v>
      </c>
      <c r="R535" s="1" t="s">
        <v>1079</v>
      </c>
    </row>
    <row r="536" spans="1:18" x14ac:dyDescent="0.25">
      <c r="A536">
        <v>18172984</v>
      </c>
      <c r="B536" s="1" t="s">
        <v>1080</v>
      </c>
      <c r="C536" s="1" t="s">
        <v>1081</v>
      </c>
      <c r="D536" s="1" t="s">
        <v>48</v>
      </c>
      <c r="F536" s="1"/>
      <c r="G536" s="1"/>
      <c r="H536" s="2"/>
      <c r="I536" s="1"/>
      <c r="P536" s="1"/>
      <c r="Q536" t="b">
        <v>0</v>
      </c>
      <c r="R536" s="1"/>
    </row>
    <row r="537" spans="1:18" x14ac:dyDescent="0.25">
      <c r="A537">
        <v>19624844</v>
      </c>
      <c r="B537" s="1" t="s">
        <v>1082</v>
      </c>
      <c r="C537" s="1" t="s">
        <v>1083</v>
      </c>
      <c r="D537" s="1" t="s">
        <v>48</v>
      </c>
      <c r="F537" s="1"/>
      <c r="G537" s="1"/>
      <c r="H537" s="2"/>
      <c r="I537" s="1"/>
      <c r="P537" s="1"/>
      <c r="Q537" t="b">
        <v>0</v>
      </c>
      <c r="R537" s="1"/>
    </row>
    <row r="538" spans="1:18" x14ac:dyDescent="0.25">
      <c r="A538">
        <v>15012454</v>
      </c>
      <c r="B538" s="1" t="s">
        <v>1084</v>
      </c>
      <c r="C538" s="1" t="s">
        <v>1085</v>
      </c>
      <c r="D538" s="1" t="s">
        <v>48</v>
      </c>
      <c r="F538" s="1"/>
      <c r="G538" s="1"/>
      <c r="H538" s="2"/>
      <c r="I538" s="1"/>
      <c r="P538" s="1"/>
      <c r="Q538" t="b">
        <v>0</v>
      </c>
      <c r="R538" s="1"/>
    </row>
    <row r="539" spans="1:18" x14ac:dyDescent="0.25">
      <c r="A539">
        <v>18119181</v>
      </c>
      <c r="B539" s="1" t="s">
        <v>1086</v>
      </c>
      <c r="C539" s="1" t="s">
        <v>1087</v>
      </c>
      <c r="D539" s="1" t="s">
        <v>48</v>
      </c>
      <c r="F539" s="1"/>
      <c r="G539" s="1"/>
      <c r="H539" s="2"/>
      <c r="I539" s="1"/>
      <c r="P539" s="1"/>
      <c r="Q539" t="b">
        <v>0</v>
      </c>
      <c r="R539" s="1"/>
    </row>
    <row r="540" spans="1:18" x14ac:dyDescent="0.25">
      <c r="A540">
        <v>18147044</v>
      </c>
      <c r="B540" s="1" t="s">
        <v>1088</v>
      </c>
      <c r="C540" s="1" t="s">
        <v>1089</v>
      </c>
      <c r="D540" s="1" t="s">
        <v>48</v>
      </c>
      <c r="F540" s="1"/>
      <c r="G540" s="1"/>
      <c r="H540" s="2"/>
      <c r="I540" s="1"/>
      <c r="P540" s="1"/>
      <c r="Q540" t="b">
        <v>1</v>
      </c>
      <c r="R540" s="1" t="s">
        <v>1090</v>
      </c>
    </row>
    <row r="541" spans="1:18" x14ac:dyDescent="0.25">
      <c r="A541">
        <v>1001194401</v>
      </c>
      <c r="B541" s="1" t="s">
        <v>1091</v>
      </c>
      <c r="C541" s="1" t="s">
        <v>31</v>
      </c>
      <c r="D541" s="1" t="s">
        <v>48</v>
      </c>
      <c r="F541" s="1"/>
      <c r="G541" s="1"/>
      <c r="H541" s="2"/>
      <c r="I541" s="1"/>
      <c r="P541" s="1"/>
      <c r="Q541" t="b">
        <v>0</v>
      </c>
      <c r="R541" s="1"/>
    </row>
  </sheetData>
  <pageMargins left="0.25" right="0.25" top="0.75" bottom="0.75" header="0.3" footer="0.3"/>
  <pageSetup scale="81" fitToHeight="42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67237-368F-4AF0-97D5-E3B8122146FD}">
  <dimension ref="A1:U10"/>
  <sheetViews>
    <sheetView workbookViewId="0">
      <selection activeCell="E1" sqref="E1:U1048576"/>
    </sheetView>
  </sheetViews>
  <sheetFormatPr defaultRowHeight="15" x14ac:dyDescent="0.25"/>
  <cols>
    <col min="1" max="1" width="20.7109375" bestFit="1" customWidth="1"/>
    <col min="2" max="2" width="28.7109375" bestFit="1" customWidth="1"/>
    <col min="3" max="3" width="17.5703125" bestFit="1" customWidth="1"/>
    <col min="4" max="4" width="27.28515625" bestFit="1" customWidth="1"/>
    <col min="5" max="5" width="37.42578125" hidden="1" customWidth="1"/>
    <col min="6" max="7" width="18.140625" hidden="1" customWidth="1"/>
    <col min="8" max="8" width="16.140625" hidden="1" customWidth="1"/>
    <col min="9" max="9" width="21" hidden="1" customWidth="1"/>
    <col min="10" max="10" width="33.85546875" hidden="1" customWidth="1"/>
    <col min="11" max="11" width="12.28515625" hidden="1" customWidth="1"/>
    <col min="12" max="12" width="9" hidden="1" customWidth="1"/>
    <col min="13" max="13" width="18.42578125" hidden="1" customWidth="1"/>
    <col min="14" max="14" width="25.28515625" hidden="1" customWidth="1"/>
    <col min="15" max="15" width="33.7109375" hidden="1" customWidth="1"/>
    <col min="16" max="16" width="10.5703125" hidden="1" customWidth="1"/>
    <col min="17" max="17" width="24.140625" hidden="1" customWidth="1"/>
    <col min="18" max="18" width="24.5703125" hidden="1" customWidth="1"/>
    <col min="19" max="19" width="34.7109375" hidden="1" customWidth="1"/>
    <col min="20" max="20" width="46.7109375" hidden="1" customWidth="1"/>
    <col min="21" max="21" width="33.7109375" hidden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9270822</v>
      </c>
      <c r="B2" s="1" t="s">
        <v>182</v>
      </c>
      <c r="C2" s="1" t="s">
        <v>31</v>
      </c>
      <c r="D2" s="1" t="s">
        <v>183</v>
      </c>
    </row>
    <row r="3" spans="1:21" x14ac:dyDescent="0.25">
      <c r="A3">
        <v>19586480</v>
      </c>
      <c r="B3" s="1" t="s">
        <v>184</v>
      </c>
      <c r="C3" s="1" t="s">
        <v>31</v>
      </c>
      <c r="D3" s="1" t="s">
        <v>183</v>
      </c>
    </row>
    <row r="4" spans="1:21" x14ac:dyDescent="0.25">
      <c r="A4">
        <v>1000475105</v>
      </c>
      <c r="B4" s="1" t="s">
        <v>185</v>
      </c>
      <c r="C4" s="1" t="s">
        <v>31</v>
      </c>
      <c r="D4" s="1" t="s">
        <v>183</v>
      </c>
    </row>
    <row r="5" spans="1:21" x14ac:dyDescent="0.25">
      <c r="A5">
        <v>1000387169</v>
      </c>
      <c r="B5" s="1" t="s">
        <v>186</v>
      </c>
      <c r="C5" s="1" t="s">
        <v>31</v>
      </c>
      <c r="D5" s="1" t="s">
        <v>183</v>
      </c>
    </row>
    <row r="6" spans="1:21" x14ac:dyDescent="0.25">
      <c r="A6">
        <v>17870934</v>
      </c>
      <c r="B6" s="1" t="s">
        <v>187</v>
      </c>
      <c r="C6" s="1" t="s">
        <v>31</v>
      </c>
      <c r="D6" s="1" t="s">
        <v>183</v>
      </c>
    </row>
    <row r="7" spans="1:21" x14ac:dyDescent="0.25">
      <c r="A7">
        <v>1000001813</v>
      </c>
      <c r="B7" s="1" t="s">
        <v>188</v>
      </c>
      <c r="C7" s="1" t="s">
        <v>31</v>
      </c>
      <c r="D7" s="1" t="s">
        <v>183</v>
      </c>
    </row>
    <row r="8" spans="1:21" x14ac:dyDescent="0.25">
      <c r="A8">
        <v>16181183</v>
      </c>
      <c r="B8" s="1" t="s">
        <v>189</v>
      </c>
      <c r="C8" s="1" t="s">
        <v>190</v>
      </c>
      <c r="D8" s="1" t="s">
        <v>183</v>
      </c>
    </row>
    <row r="9" spans="1:21" x14ac:dyDescent="0.25">
      <c r="A9">
        <v>1000068880</v>
      </c>
      <c r="B9" s="1" t="s">
        <v>191</v>
      </c>
      <c r="C9" s="1" t="s">
        <v>31</v>
      </c>
      <c r="D9" s="1" t="s">
        <v>183</v>
      </c>
    </row>
    <row r="10" spans="1:21" x14ac:dyDescent="0.25">
      <c r="A10">
        <v>1001253886</v>
      </c>
      <c r="B10" s="1" t="s">
        <v>192</v>
      </c>
      <c r="C10" s="1" t="s">
        <v>31</v>
      </c>
      <c r="D10" s="1" t="s">
        <v>183</v>
      </c>
    </row>
  </sheetData>
  <pageMargins left="0.25" right="0.25" top="0.75" bottom="0.75" header="0.3" footer="0.3"/>
  <pageSetup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071CC-9776-4998-BDD2-48D446A8463D}">
  <sheetPr>
    <pageSetUpPr fitToPage="1"/>
  </sheetPr>
  <dimension ref="A1:U63"/>
  <sheetViews>
    <sheetView workbookViewId="0">
      <selection activeCell="Q1" sqref="Q1:U1048576"/>
    </sheetView>
  </sheetViews>
  <sheetFormatPr defaultRowHeight="15" x14ac:dyDescent="0.25"/>
  <cols>
    <col min="1" max="1" width="20.7109375" bestFit="1" customWidth="1"/>
    <col min="2" max="2" width="50.28515625" bestFit="1" customWidth="1"/>
    <col min="3" max="3" width="17.5703125" bestFit="1" customWidth="1"/>
    <col min="4" max="4" width="29.7109375" bestFit="1" customWidth="1"/>
    <col min="5" max="5" width="37.42578125" bestFit="1" customWidth="1"/>
    <col min="6" max="6" width="61.7109375" bestFit="1" customWidth="1"/>
    <col min="7" max="7" width="51.140625" bestFit="1" customWidth="1"/>
    <col min="8" max="8" width="16.140625" bestFit="1" customWidth="1"/>
    <col min="9" max="9" width="21" bestFit="1" customWidth="1"/>
    <col min="10" max="10" width="33.85546875" hidden="1" customWidth="1"/>
    <col min="11" max="11" width="12.28515625" hidden="1" customWidth="1"/>
    <col min="12" max="12" width="9" hidden="1" customWidth="1"/>
    <col min="13" max="13" width="18.42578125" bestFit="1" customWidth="1"/>
    <col min="14" max="14" width="25.28515625" hidden="1" customWidth="1"/>
    <col min="15" max="15" width="33.7109375" hidden="1" customWidth="1"/>
    <col min="16" max="16" width="19.42578125" bestFit="1" customWidth="1"/>
    <col min="17" max="17" width="24.140625" hidden="1" customWidth="1"/>
    <col min="18" max="18" width="24.5703125" hidden="1" customWidth="1"/>
    <col min="19" max="19" width="34.7109375" hidden="1" customWidth="1"/>
    <col min="20" max="20" width="46.7109375" hidden="1" customWidth="1"/>
    <col min="21" max="21" width="33.7109375" hidden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8117991</v>
      </c>
      <c r="B2" s="1" t="s">
        <v>21</v>
      </c>
      <c r="C2" s="1" t="s">
        <v>22</v>
      </c>
      <c r="D2" s="1" t="s">
        <v>23</v>
      </c>
      <c r="E2" t="b">
        <v>0</v>
      </c>
      <c r="F2" s="1"/>
      <c r="G2" s="1"/>
      <c r="H2" s="2"/>
      <c r="I2" s="1"/>
      <c r="P2" s="1"/>
      <c r="R2" s="1"/>
    </row>
    <row r="3" spans="1:21" x14ac:dyDescent="0.25">
      <c r="A3">
        <v>18174545</v>
      </c>
      <c r="B3" s="1" t="s">
        <v>24</v>
      </c>
      <c r="C3" s="1" t="s">
        <v>25</v>
      </c>
      <c r="D3" s="1" t="s">
        <v>23</v>
      </c>
      <c r="E3" t="b">
        <v>1</v>
      </c>
      <c r="F3" s="1" t="s">
        <v>26</v>
      </c>
      <c r="G3" s="1" t="s">
        <v>27</v>
      </c>
      <c r="H3" s="2">
        <v>43420</v>
      </c>
      <c r="I3" s="1" t="s">
        <v>28</v>
      </c>
      <c r="M3" t="b">
        <v>1</v>
      </c>
      <c r="P3" s="1" t="s">
        <v>29</v>
      </c>
      <c r="R3" s="1"/>
    </row>
    <row r="4" spans="1:21" x14ac:dyDescent="0.25">
      <c r="A4">
        <v>19561281</v>
      </c>
      <c r="B4" s="1" t="s">
        <v>30</v>
      </c>
      <c r="C4" s="1" t="s">
        <v>31</v>
      </c>
      <c r="D4" s="1" t="s">
        <v>23</v>
      </c>
      <c r="E4" t="b">
        <v>1</v>
      </c>
      <c r="F4" s="1" t="s">
        <v>32</v>
      </c>
      <c r="G4" s="1" t="s">
        <v>33</v>
      </c>
      <c r="H4" s="2">
        <v>43029</v>
      </c>
      <c r="I4" s="1" t="s">
        <v>31</v>
      </c>
      <c r="M4" t="b">
        <v>1</v>
      </c>
      <c r="P4" s="1" t="s">
        <v>29</v>
      </c>
      <c r="R4" s="1"/>
    </row>
    <row r="5" spans="1:21" x14ac:dyDescent="0.25">
      <c r="A5">
        <v>1000492700</v>
      </c>
      <c r="B5" s="1" t="s">
        <v>34</v>
      </c>
      <c r="C5" s="1" t="s">
        <v>31</v>
      </c>
      <c r="D5" s="1" t="s">
        <v>23</v>
      </c>
      <c r="E5" t="b">
        <v>0</v>
      </c>
      <c r="F5" s="1"/>
      <c r="G5" s="1"/>
      <c r="H5" s="2"/>
      <c r="I5" s="1"/>
      <c r="P5" s="1" t="s">
        <v>29</v>
      </c>
      <c r="R5" s="1"/>
    </row>
    <row r="6" spans="1:21" x14ac:dyDescent="0.25">
      <c r="A6">
        <v>1000686462</v>
      </c>
      <c r="B6" s="1" t="s">
        <v>35</v>
      </c>
      <c r="C6" s="1" t="s">
        <v>31</v>
      </c>
      <c r="D6" s="1" t="s">
        <v>23</v>
      </c>
      <c r="E6" t="b">
        <v>0</v>
      </c>
      <c r="F6" s="1"/>
      <c r="G6" s="1"/>
      <c r="H6" s="2"/>
      <c r="I6" s="1"/>
      <c r="P6" s="1" t="s">
        <v>36</v>
      </c>
      <c r="R6" s="1"/>
    </row>
    <row r="7" spans="1:21" x14ac:dyDescent="0.25">
      <c r="A7">
        <v>1000720995</v>
      </c>
      <c r="B7" s="1" t="s">
        <v>37</v>
      </c>
      <c r="C7" s="1" t="s">
        <v>31</v>
      </c>
      <c r="D7" s="1" t="s">
        <v>23</v>
      </c>
      <c r="E7" t="b">
        <v>1</v>
      </c>
      <c r="F7" s="1" t="s">
        <v>38</v>
      </c>
      <c r="G7" s="1" t="s">
        <v>39</v>
      </c>
      <c r="H7" s="2">
        <v>43983</v>
      </c>
      <c r="I7" s="1" t="s">
        <v>40</v>
      </c>
      <c r="M7" t="b">
        <v>1</v>
      </c>
      <c r="P7" s="1" t="s">
        <v>41</v>
      </c>
      <c r="R7" s="1"/>
    </row>
    <row r="8" spans="1:21" x14ac:dyDescent="0.25">
      <c r="A8">
        <v>1000775918</v>
      </c>
      <c r="B8" s="1" t="s">
        <v>42</v>
      </c>
      <c r="C8" s="1" t="s">
        <v>31</v>
      </c>
      <c r="D8" s="1" t="s">
        <v>23</v>
      </c>
      <c r="E8" t="b">
        <v>0</v>
      </c>
      <c r="F8" s="1"/>
      <c r="G8" s="1"/>
      <c r="H8" s="2"/>
      <c r="I8" s="1"/>
      <c r="P8" s="1" t="s">
        <v>36</v>
      </c>
      <c r="R8" s="1"/>
    </row>
    <row r="9" spans="1:21" x14ac:dyDescent="0.25">
      <c r="A9">
        <v>1000776094</v>
      </c>
      <c r="B9" s="1" t="s">
        <v>43</v>
      </c>
      <c r="C9" s="1" t="s">
        <v>31</v>
      </c>
      <c r="D9" s="1" t="s">
        <v>23</v>
      </c>
      <c r="E9" t="b">
        <v>0</v>
      </c>
      <c r="F9" s="1"/>
      <c r="G9" s="1"/>
      <c r="H9" s="2"/>
      <c r="I9" s="1"/>
      <c r="P9" s="1" t="s">
        <v>29</v>
      </c>
      <c r="R9" s="1"/>
    </row>
    <row r="10" spans="1:21" x14ac:dyDescent="0.25">
      <c r="A10">
        <v>1000834292</v>
      </c>
      <c r="B10" s="1" t="s">
        <v>44</v>
      </c>
      <c r="C10" s="1" t="s">
        <v>31</v>
      </c>
      <c r="D10" s="1" t="s">
        <v>23</v>
      </c>
      <c r="E10" t="b">
        <v>0</v>
      </c>
      <c r="F10" s="1"/>
      <c r="G10" s="1"/>
      <c r="H10" s="2"/>
      <c r="I10" s="1"/>
      <c r="P10" s="1" t="s">
        <v>29</v>
      </c>
      <c r="R10" s="1"/>
    </row>
    <row r="11" spans="1:21" x14ac:dyDescent="0.25">
      <c r="A11">
        <v>1000572936</v>
      </c>
      <c r="B11" s="1" t="s">
        <v>45</v>
      </c>
      <c r="C11" s="1" t="s">
        <v>31</v>
      </c>
      <c r="D11" s="1" t="s">
        <v>23</v>
      </c>
      <c r="E11" t="b">
        <v>0</v>
      </c>
      <c r="F11" s="1"/>
      <c r="G11" s="1"/>
      <c r="H11" s="2"/>
      <c r="I11" s="1"/>
      <c r="P11" s="1"/>
      <c r="R11" s="1"/>
    </row>
    <row r="12" spans="1:21" x14ac:dyDescent="0.25">
      <c r="A12">
        <v>1000312180</v>
      </c>
      <c r="B12" s="1" t="s">
        <v>47</v>
      </c>
      <c r="C12" s="1" t="s">
        <v>31</v>
      </c>
      <c r="D12" s="1" t="s">
        <v>23</v>
      </c>
      <c r="E12" t="b">
        <v>0</v>
      </c>
      <c r="F12" s="1"/>
      <c r="G12" s="1"/>
      <c r="H12" s="2"/>
      <c r="I12" s="1"/>
      <c r="P12" s="1" t="s">
        <v>29</v>
      </c>
      <c r="R12" s="1"/>
    </row>
    <row r="13" spans="1:21" x14ac:dyDescent="0.25">
      <c r="A13">
        <v>18121729</v>
      </c>
      <c r="B13" s="1" t="s">
        <v>50</v>
      </c>
      <c r="C13" s="1" t="s">
        <v>51</v>
      </c>
      <c r="D13" s="1" t="s">
        <v>23</v>
      </c>
      <c r="E13" t="b">
        <v>1</v>
      </c>
      <c r="F13" s="1" t="s">
        <v>52</v>
      </c>
      <c r="G13" s="1" t="s">
        <v>53</v>
      </c>
      <c r="H13" s="2">
        <v>43336</v>
      </c>
      <c r="I13" s="1" t="s">
        <v>31</v>
      </c>
      <c r="M13" t="b">
        <v>1</v>
      </c>
      <c r="P13" s="1" t="s">
        <v>41</v>
      </c>
      <c r="R13" s="1"/>
    </row>
    <row r="14" spans="1:21" x14ac:dyDescent="0.25">
      <c r="A14">
        <v>18438447</v>
      </c>
      <c r="B14" s="1" t="s">
        <v>54</v>
      </c>
      <c r="C14" s="1" t="s">
        <v>55</v>
      </c>
      <c r="D14" s="1" t="s">
        <v>23</v>
      </c>
      <c r="E14" t="b">
        <v>0</v>
      </c>
      <c r="F14" s="1"/>
      <c r="G14" s="1"/>
      <c r="H14" s="2"/>
      <c r="I14" s="1"/>
      <c r="P14" s="1" t="s">
        <v>36</v>
      </c>
      <c r="R14" s="1"/>
    </row>
    <row r="15" spans="1:21" x14ac:dyDescent="0.25">
      <c r="A15">
        <v>18833403</v>
      </c>
      <c r="B15" s="1" t="s">
        <v>56</v>
      </c>
      <c r="C15" s="1" t="s">
        <v>31</v>
      </c>
      <c r="D15" s="1" t="s">
        <v>23</v>
      </c>
      <c r="E15" t="b">
        <v>1</v>
      </c>
      <c r="F15" s="1" t="s">
        <v>26</v>
      </c>
      <c r="G15" s="1" t="s">
        <v>57</v>
      </c>
      <c r="H15" s="2">
        <v>42962</v>
      </c>
      <c r="I15" s="1" t="s">
        <v>58</v>
      </c>
      <c r="M15" t="b">
        <v>1</v>
      </c>
      <c r="P15" s="1" t="s">
        <v>29</v>
      </c>
      <c r="R15" s="1"/>
    </row>
    <row r="16" spans="1:21" x14ac:dyDescent="0.25">
      <c r="A16">
        <v>18843725</v>
      </c>
      <c r="B16" s="1" t="s">
        <v>59</v>
      </c>
      <c r="C16" s="1" t="s">
        <v>31</v>
      </c>
      <c r="D16" s="1" t="s">
        <v>23</v>
      </c>
      <c r="E16" t="b">
        <v>0</v>
      </c>
      <c r="F16" s="1"/>
      <c r="G16" s="1"/>
      <c r="H16" s="2"/>
      <c r="I16" s="1"/>
      <c r="P16" s="1" t="s">
        <v>29</v>
      </c>
      <c r="R16" s="1"/>
    </row>
    <row r="17" spans="1:18" x14ac:dyDescent="0.25">
      <c r="A17">
        <v>18118577</v>
      </c>
      <c r="B17" s="1" t="s">
        <v>60</v>
      </c>
      <c r="C17" s="1" t="s">
        <v>61</v>
      </c>
      <c r="D17" s="1" t="s">
        <v>23</v>
      </c>
      <c r="E17" t="b">
        <v>0</v>
      </c>
      <c r="F17" s="1"/>
      <c r="G17" s="1"/>
      <c r="H17" s="2"/>
      <c r="I17" s="1"/>
      <c r="P17" s="1"/>
      <c r="R17" s="1"/>
    </row>
    <row r="18" spans="1:18" x14ac:dyDescent="0.25">
      <c r="A18">
        <v>19102688</v>
      </c>
      <c r="B18" s="1" t="s">
        <v>62</v>
      </c>
      <c r="C18" s="1" t="s">
        <v>31</v>
      </c>
      <c r="D18" s="1" t="s">
        <v>23</v>
      </c>
      <c r="E18" t="b">
        <v>0</v>
      </c>
      <c r="F18" s="1"/>
      <c r="G18" s="1"/>
      <c r="H18" s="2"/>
      <c r="I18" s="1"/>
      <c r="P18" s="1" t="s">
        <v>63</v>
      </c>
      <c r="R18" s="1"/>
    </row>
    <row r="19" spans="1:18" x14ac:dyDescent="0.25">
      <c r="A19">
        <v>1000237562</v>
      </c>
      <c r="B19" s="1" t="s">
        <v>64</v>
      </c>
      <c r="C19" s="1" t="s">
        <v>31</v>
      </c>
      <c r="D19" s="1" t="s">
        <v>23</v>
      </c>
      <c r="E19" t="b">
        <v>1</v>
      </c>
      <c r="F19" s="1" t="s">
        <v>38</v>
      </c>
      <c r="G19" s="1" t="s">
        <v>65</v>
      </c>
      <c r="H19" s="2">
        <v>44134</v>
      </c>
      <c r="I19" s="1" t="s">
        <v>66</v>
      </c>
      <c r="M19" t="b">
        <v>1</v>
      </c>
      <c r="P19" s="1" t="s">
        <v>29</v>
      </c>
      <c r="R19" s="1"/>
    </row>
    <row r="20" spans="1:18" x14ac:dyDescent="0.25">
      <c r="A20">
        <v>1000336703</v>
      </c>
      <c r="B20" s="1" t="s">
        <v>67</v>
      </c>
      <c r="C20" s="1" t="s">
        <v>31</v>
      </c>
      <c r="D20" s="1" t="s">
        <v>23</v>
      </c>
      <c r="E20" t="b">
        <v>1</v>
      </c>
      <c r="F20" s="1" t="s">
        <v>68</v>
      </c>
      <c r="G20" s="1" t="s">
        <v>69</v>
      </c>
      <c r="H20" s="2">
        <v>43512</v>
      </c>
      <c r="I20" s="1" t="s">
        <v>70</v>
      </c>
      <c r="M20" t="b">
        <v>1</v>
      </c>
      <c r="P20" s="1" t="s">
        <v>63</v>
      </c>
      <c r="R20" s="1"/>
    </row>
    <row r="21" spans="1:18" x14ac:dyDescent="0.25">
      <c r="A21">
        <v>1000336703</v>
      </c>
      <c r="B21" s="1" t="s">
        <v>67</v>
      </c>
      <c r="C21" s="1" t="s">
        <v>31</v>
      </c>
      <c r="D21" s="1" t="s">
        <v>23</v>
      </c>
      <c r="E21" t="b">
        <v>1</v>
      </c>
      <c r="F21" s="1" t="s">
        <v>71</v>
      </c>
      <c r="G21" s="1" t="s">
        <v>72</v>
      </c>
      <c r="H21" s="2">
        <v>43315</v>
      </c>
      <c r="I21" s="1" t="s">
        <v>73</v>
      </c>
      <c r="M21" t="b">
        <v>1</v>
      </c>
      <c r="P21" s="1" t="s">
        <v>63</v>
      </c>
      <c r="R21" s="1"/>
    </row>
    <row r="22" spans="1:18" x14ac:dyDescent="0.25">
      <c r="A22">
        <v>1000348904</v>
      </c>
      <c r="B22" s="1" t="s">
        <v>74</v>
      </c>
      <c r="C22" s="1" t="s">
        <v>31</v>
      </c>
      <c r="D22" s="1" t="s">
        <v>23</v>
      </c>
      <c r="E22" t="b">
        <v>0</v>
      </c>
      <c r="F22" s="1"/>
      <c r="G22" s="1"/>
      <c r="H22" s="2"/>
      <c r="I22" s="1"/>
      <c r="P22" s="1" t="s">
        <v>29</v>
      </c>
      <c r="R22" s="1"/>
    </row>
    <row r="23" spans="1:18" x14ac:dyDescent="0.25">
      <c r="A23">
        <v>1000511796</v>
      </c>
      <c r="B23" s="1" t="s">
        <v>75</v>
      </c>
      <c r="C23" s="1" t="s">
        <v>31</v>
      </c>
      <c r="D23" s="1" t="s">
        <v>23</v>
      </c>
      <c r="E23" t="b">
        <v>0</v>
      </c>
      <c r="F23" s="1"/>
      <c r="G23" s="1"/>
      <c r="H23" s="2"/>
      <c r="I23" s="1"/>
      <c r="P23" s="1" t="s">
        <v>29</v>
      </c>
      <c r="R23" s="1"/>
    </row>
    <row r="24" spans="1:18" x14ac:dyDescent="0.25">
      <c r="A24">
        <v>1000523427</v>
      </c>
      <c r="B24" s="1" t="s">
        <v>76</v>
      </c>
      <c r="C24" s="1" t="s">
        <v>31</v>
      </c>
      <c r="D24" s="1" t="s">
        <v>23</v>
      </c>
      <c r="E24" t="b">
        <v>0</v>
      </c>
      <c r="F24" s="1"/>
      <c r="G24" s="1"/>
      <c r="H24" s="2"/>
      <c r="I24" s="1"/>
      <c r="P24" s="1"/>
      <c r="R24" s="1"/>
    </row>
    <row r="25" spans="1:18" x14ac:dyDescent="0.25">
      <c r="A25">
        <v>18151799</v>
      </c>
      <c r="B25" s="1" t="s">
        <v>77</v>
      </c>
      <c r="C25" s="1" t="s">
        <v>78</v>
      </c>
      <c r="D25" s="1" t="s">
        <v>23</v>
      </c>
      <c r="E25" t="b">
        <v>0</v>
      </c>
      <c r="F25" s="1"/>
      <c r="G25" s="1"/>
      <c r="H25" s="2"/>
      <c r="I25" s="1"/>
      <c r="P25" s="1" t="s">
        <v>29</v>
      </c>
      <c r="R25" s="1"/>
    </row>
    <row r="26" spans="1:18" x14ac:dyDescent="0.25">
      <c r="A26">
        <v>18888955</v>
      </c>
      <c r="B26" s="1" t="s">
        <v>79</v>
      </c>
      <c r="C26" s="1" t="s">
        <v>31</v>
      </c>
      <c r="D26" s="1" t="s">
        <v>23</v>
      </c>
      <c r="E26" t="b">
        <v>1</v>
      </c>
      <c r="F26" s="1" t="s">
        <v>68</v>
      </c>
      <c r="G26" s="1" t="s">
        <v>69</v>
      </c>
      <c r="H26" s="2">
        <v>43502</v>
      </c>
      <c r="I26" s="1" t="s">
        <v>80</v>
      </c>
      <c r="M26" t="b">
        <v>1</v>
      </c>
      <c r="P26" s="1" t="s">
        <v>63</v>
      </c>
      <c r="R26" s="1"/>
    </row>
    <row r="27" spans="1:18" x14ac:dyDescent="0.25">
      <c r="A27">
        <v>19021668</v>
      </c>
      <c r="B27" s="1" t="s">
        <v>81</v>
      </c>
      <c r="C27" s="1" t="s">
        <v>31</v>
      </c>
      <c r="D27" s="1" t="s">
        <v>23</v>
      </c>
      <c r="E27" t="b">
        <v>0</v>
      </c>
      <c r="F27" s="1"/>
      <c r="G27" s="1"/>
      <c r="H27" s="2"/>
      <c r="I27" s="1"/>
      <c r="P27" s="1" t="s">
        <v>29</v>
      </c>
      <c r="R27" s="1"/>
    </row>
    <row r="28" spans="1:18" x14ac:dyDescent="0.25">
      <c r="A28">
        <v>1000210447</v>
      </c>
      <c r="B28" s="1" t="s">
        <v>82</v>
      </c>
      <c r="C28" s="1" t="s">
        <v>31</v>
      </c>
      <c r="D28" s="1" t="s">
        <v>23</v>
      </c>
      <c r="E28" t="b">
        <v>0</v>
      </c>
      <c r="F28" s="1"/>
      <c r="G28" s="1"/>
      <c r="H28" s="2"/>
      <c r="I28" s="1"/>
      <c r="P28" s="1" t="s">
        <v>63</v>
      </c>
      <c r="R28" s="1"/>
    </row>
    <row r="29" spans="1:18" x14ac:dyDescent="0.25">
      <c r="A29">
        <v>17401483</v>
      </c>
      <c r="B29" s="1" t="s">
        <v>83</v>
      </c>
      <c r="C29" s="1" t="s">
        <v>84</v>
      </c>
      <c r="D29" s="1" t="s">
        <v>23</v>
      </c>
      <c r="E29" t="b">
        <v>1</v>
      </c>
      <c r="F29" s="1" t="s">
        <v>68</v>
      </c>
      <c r="G29" s="1" t="s">
        <v>85</v>
      </c>
      <c r="H29" s="2">
        <v>43008</v>
      </c>
      <c r="I29" s="1" t="s">
        <v>86</v>
      </c>
      <c r="M29" t="b">
        <v>1</v>
      </c>
      <c r="P29" s="1" t="s">
        <v>36</v>
      </c>
      <c r="R29" s="1"/>
    </row>
    <row r="30" spans="1:18" x14ac:dyDescent="0.25">
      <c r="A30">
        <v>1000044266</v>
      </c>
      <c r="B30" s="1" t="s">
        <v>87</v>
      </c>
      <c r="C30" s="1" t="s">
        <v>31</v>
      </c>
      <c r="D30" s="1" t="s">
        <v>23</v>
      </c>
      <c r="E30" t="b">
        <v>1</v>
      </c>
      <c r="F30" s="1" t="s">
        <v>88</v>
      </c>
      <c r="G30" s="1" t="s">
        <v>89</v>
      </c>
      <c r="H30" s="2">
        <v>43258</v>
      </c>
      <c r="I30" s="1" t="s">
        <v>90</v>
      </c>
      <c r="M30" t="b">
        <v>1</v>
      </c>
      <c r="P30" s="1" t="s">
        <v>29</v>
      </c>
      <c r="R30" s="1"/>
    </row>
    <row r="31" spans="1:18" x14ac:dyDescent="0.25">
      <c r="A31">
        <v>1001093330</v>
      </c>
      <c r="B31" s="1" t="s">
        <v>91</v>
      </c>
      <c r="C31" s="1" t="s">
        <v>31</v>
      </c>
      <c r="D31" s="1" t="s">
        <v>23</v>
      </c>
      <c r="E31" t="b">
        <v>0</v>
      </c>
      <c r="F31" s="1"/>
      <c r="G31" s="1"/>
      <c r="H31" s="2"/>
      <c r="I31" s="1"/>
      <c r="P31" s="1" t="s">
        <v>29</v>
      </c>
      <c r="R31" s="1"/>
    </row>
    <row r="32" spans="1:18" x14ac:dyDescent="0.25">
      <c r="A32">
        <v>1001132025</v>
      </c>
      <c r="B32" s="1" t="s">
        <v>92</v>
      </c>
      <c r="C32" s="1" t="s">
        <v>31</v>
      </c>
      <c r="D32" s="1" t="s">
        <v>23</v>
      </c>
      <c r="E32" t="b">
        <v>0</v>
      </c>
      <c r="F32" s="1"/>
      <c r="G32" s="1"/>
      <c r="H32" s="2"/>
      <c r="I32" s="1"/>
      <c r="P32" s="1" t="s">
        <v>29</v>
      </c>
      <c r="R32" s="1"/>
    </row>
    <row r="33" spans="1:18" x14ac:dyDescent="0.25">
      <c r="A33">
        <v>18109210</v>
      </c>
      <c r="B33" s="1" t="s">
        <v>93</v>
      </c>
      <c r="C33" s="1" t="s">
        <v>94</v>
      </c>
      <c r="D33" s="1" t="s">
        <v>23</v>
      </c>
      <c r="E33" t="b">
        <v>0</v>
      </c>
      <c r="F33" s="1"/>
      <c r="G33" s="1"/>
      <c r="H33" s="2"/>
      <c r="I33" s="1"/>
      <c r="P33" s="1" t="s">
        <v>41</v>
      </c>
      <c r="R33" s="1"/>
    </row>
    <row r="34" spans="1:18" x14ac:dyDescent="0.25">
      <c r="A34">
        <v>18889748</v>
      </c>
      <c r="B34" s="1" t="s">
        <v>95</v>
      </c>
      <c r="C34" s="1" t="s">
        <v>31</v>
      </c>
      <c r="D34" s="1" t="s">
        <v>23</v>
      </c>
      <c r="E34" t="b">
        <v>1</v>
      </c>
      <c r="F34" s="1" t="s">
        <v>96</v>
      </c>
      <c r="G34" s="1" t="s">
        <v>97</v>
      </c>
      <c r="H34" s="2">
        <v>43434</v>
      </c>
      <c r="I34" s="1" t="s">
        <v>31</v>
      </c>
      <c r="M34" t="b">
        <v>1</v>
      </c>
      <c r="P34" s="1" t="s">
        <v>29</v>
      </c>
      <c r="R34" s="1"/>
    </row>
    <row r="35" spans="1:18" x14ac:dyDescent="0.25">
      <c r="A35">
        <v>19477075</v>
      </c>
      <c r="B35" s="1" t="s">
        <v>98</v>
      </c>
      <c r="C35" s="1" t="s">
        <v>31</v>
      </c>
      <c r="D35" s="1" t="s">
        <v>23</v>
      </c>
      <c r="E35" t="b">
        <v>0</v>
      </c>
      <c r="F35" s="1"/>
      <c r="G35" s="1"/>
      <c r="H35" s="2"/>
      <c r="I35" s="1"/>
      <c r="P35" s="1" t="s">
        <v>36</v>
      </c>
      <c r="R35" s="1"/>
    </row>
    <row r="36" spans="1:18" x14ac:dyDescent="0.25">
      <c r="A36">
        <v>1000018964</v>
      </c>
      <c r="B36" s="1" t="s">
        <v>99</v>
      </c>
      <c r="C36" s="1" t="s">
        <v>100</v>
      </c>
      <c r="D36" s="1" t="s">
        <v>23</v>
      </c>
      <c r="E36" t="b">
        <v>0</v>
      </c>
      <c r="F36" s="1"/>
      <c r="G36" s="1"/>
      <c r="H36" s="2"/>
      <c r="I36" s="1"/>
      <c r="P36" s="1" t="s">
        <v>41</v>
      </c>
      <c r="R36" s="1"/>
    </row>
    <row r="37" spans="1:18" x14ac:dyDescent="0.25">
      <c r="A37">
        <v>18111124</v>
      </c>
      <c r="B37" s="1" t="s">
        <v>101</v>
      </c>
      <c r="C37" s="1" t="s">
        <v>102</v>
      </c>
      <c r="D37" s="1" t="s">
        <v>23</v>
      </c>
      <c r="E37" t="b">
        <v>0</v>
      </c>
      <c r="F37" s="1"/>
      <c r="G37" s="1"/>
      <c r="H37" s="2"/>
      <c r="I37" s="1"/>
      <c r="P37" s="1" t="s">
        <v>103</v>
      </c>
      <c r="R37" s="1"/>
    </row>
    <row r="38" spans="1:18" x14ac:dyDescent="0.25">
      <c r="A38">
        <v>18209232</v>
      </c>
      <c r="B38" s="1" t="s">
        <v>104</v>
      </c>
      <c r="C38" s="1" t="s">
        <v>31</v>
      </c>
      <c r="D38" s="1" t="s">
        <v>23</v>
      </c>
      <c r="E38" t="b">
        <v>1</v>
      </c>
      <c r="F38" s="1" t="s">
        <v>105</v>
      </c>
      <c r="G38" s="1" t="s">
        <v>106</v>
      </c>
      <c r="H38" s="2">
        <v>43388</v>
      </c>
      <c r="I38" s="1" t="s">
        <v>107</v>
      </c>
      <c r="M38" t="b">
        <v>1</v>
      </c>
      <c r="P38" s="1" t="s">
        <v>63</v>
      </c>
      <c r="R38" s="1"/>
    </row>
    <row r="39" spans="1:18" x14ac:dyDescent="0.25">
      <c r="A39">
        <v>18984991</v>
      </c>
      <c r="B39" s="1" t="s">
        <v>108</v>
      </c>
      <c r="C39" s="1" t="s">
        <v>31</v>
      </c>
      <c r="D39" s="1" t="s">
        <v>23</v>
      </c>
      <c r="E39" t="b">
        <v>0</v>
      </c>
      <c r="F39" s="1"/>
      <c r="G39" s="1"/>
      <c r="H39" s="2"/>
      <c r="I39" s="1"/>
      <c r="P39" s="1" t="s">
        <v>29</v>
      </c>
      <c r="R39" s="1"/>
    </row>
    <row r="40" spans="1:18" x14ac:dyDescent="0.25">
      <c r="A40">
        <v>19652577</v>
      </c>
      <c r="B40" s="1" t="s">
        <v>109</v>
      </c>
      <c r="C40" s="1" t="s">
        <v>31</v>
      </c>
      <c r="D40" s="1" t="s">
        <v>23</v>
      </c>
      <c r="E40" t="b">
        <v>0</v>
      </c>
      <c r="F40" s="1"/>
      <c r="G40" s="1"/>
      <c r="H40" s="2"/>
      <c r="I40" s="1"/>
      <c r="P40" s="1" t="s">
        <v>103</v>
      </c>
      <c r="R40" s="1"/>
    </row>
    <row r="41" spans="1:18" x14ac:dyDescent="0.25">
      <c r="A41">
        <v>1000227603</v>
      </c>
      <c r="B41" s="1" t="s">
        <v>110</v>
      </c>
      <c r="C41" s="1" t="s">
        <v>111</v>
      </c>
      <c r="D41" s="1" t="s">
        <v>23</v>
      </c>
      <c r="E41" t="b">
        <v>0</v>
      </c>
      <c r="F41" s="1"/>
      <c r="G41" s="1"/>
      <c r="H41" s="2"/>
      <c r="I41" s="1"/>
      <c r="P41" s="1" t="s">
        <v>29</v>
      </c>
      <c r="R41" s="1"/>
    </row>
    <row r="42" spans="1:18" x14ac:dyDescent="0.25">
      <c r="A42">
        <v>18132849</v>
      </c>
      <c r="B42" s="1" t="s">
        <v>112</v>
      </c>
      <c r="C42" s="1" t="s">
        <v>113</v>
      </c>
      <c r="D42" s="1" t="s">
        <v>23</v>
      </c>
      <c r="E42" t="b">
        <v>1</v>
      </c>
      <c r="F42" s="1" t="s">
        <v>68</v>
      </c>
      <c r="G42" s="1" t="s">
        <v>69</v>
      </c>
      <c r="H42" s="2">
        <v>43230</v>
      </c>
      <c r="I42" s="1" t="s">
        <v>115</v>
      </c>
      <c r="M42" t="b">
        <v>1</v>
      </c>
      <c r="P42" s="1" t="s">
        <v>41</v>
      </c>
      <c r="R42" s="1"/>
    </row>
    <row r="43" spans="1:18" x14ac:dyDescent="0.25">
      <c r="A43">
        <v>18513465</v>
      </c>
      <c r="B43" s="1" t="s">
        <v>116</v>
      </c>
      <c r="C43" s="1" t="s">
        <v>117</v>
      </c>
      <c r="D43" s="1" t="s">
        <v>23</v>
      </c>
      <c r="E43" t="b">
        <v>0</v>
      </c>
      <c r="F43" s="1"/>
      <c r="G43" s="1"/>
      <c r="H43" s="2"/>
      <c r="I43" s="1"/>
      <c r="P43" s="1" t="s">
        <v>103</v>
      </c>
      <c r="R43" s="1"/>
    </row>
    <row r="44" spans="1:18" x14ac:dyDescent="0.25">
      <c r="A44">
        <v>18905200</v>
      </c>
      <c r="B44" s="1" t="s">
        <v>118</v>
      </c>
      <c r="C44" s="1" t="s">
        <v>31</v>
      </c>
      <c r="D44" s="1" t="s">
        <v>23</v>
      </c>
      <c r="E44" t="b">
        <v>0</v>
      </c>
      <c r="F44" s="1"/>
      <c r="G44" s="1"/>
      <c r="H44" s="2"/>
      <c r="I44" s="1"/>
      <c r="P44" s="1" t="s">
        <v>29</v>
      </c>
      <c r="R44" s="1"/>
    </row>
    <row r="45" spans="1:18" x14ac:dyDescent="0.25">
      <c r="A45">
        <v>18996178</v>
      </c>
      <c r="B45" s="1" t="s">
        <v>119</v>
      </c>
      <c r="C45" s="1" t="s">
        <v>31</v>
      </c>
      <c r="D45" s="1" t="s">
        <v>23</v>
      </c>
      <c r="E45" t="b">
        <v>1</v>
      </c>
      <c r="F45" s="1" t="s">
        <v>120</v>
      </c>
      <c r="G45" s="1" t="s">
        <v>121</v>
      </c>
      <c r="H45" s="2">
        <v>43834</v>
      </c>
      <c r="I45" s="1" t="s">
        <v>122</v>
      </c>
      <c r="M45" t="b">
        <v>1</v>
      </c>
      <c r="P45" s="1" t="s">
        <v>29</v>
      </c>
      <c r="R45" s="1"/>
    </row>
    <row r="46" spans="1:18" x14ac:dyDescent="0.25">
      <c r="A46">
        <v>1000507964</v>
      </c>
      <c r="B46" s="1" t="s">
        <v>123</v>
      </c>
      <c r="C46" s="1" t="s">
        <v>31</v>
      </c>
      <c r="D46" s="1" t="s">
        <v>23</v>
      </c>
      <c r="E46" t="b">
        <v>1</v>
      </c>
      <c r="F46" s="1" t="s">
        <v>124</v>
      </c>
      <c r="G46" s="1" t="s">
        <v>125</v>
      </c>
      <c r="H46" s="2">
        <v>43435</v>
      </c>
      <c r="I46" s="1" t="s">
        <v>31</v>
      </c>
      <c r="M46" t="b">
        <v>1</v>
      </c>
      <c r="P46" s="1" t="s">
        <v>29</v>
      </c>
      <c r="R46" s="1"/>
    </row>
    <row r="47" spans="1:18" x14ac:dyDescent="0.25">
      <c r="A47">
        <v>18166246</v>
      </c>
      <c r="B47" s="1" t="s">
        <v>126</v>
      </c>
      <c r="C47" s="1" t="s">
        <v>127</v>
      </c>
      <c r="D47" s="1" t="s">
        <v>23</v>
      </c>
      <c r="E47" t="b">
        <v>1</v>
      </c>
      <c r="F47" s="1" t="s">
        <v>128</v>
      </c>
      <c r="G47" s="1" t="s">
        <v>129</v>
      </c>
      <c r="H47" s="2">
        <v>43535</v>
      </c>
      <c r="I47" s="1" t="s">
        <v>130</v>
      </c>
      <c r="M47" t="b">
        <v>1</v>
      </c>
      <c r="P47" s="1" t="s">
        <v>36</v>
      </c>
      <c r="R47" s="1"/>
    </row>
    <row r="48" spans="1:18" x14ac:dyDescent="0.25">
      <c r="A48">
        <v>1000451480</v>
      </c>
      <c r="B48" s="1" t="s">
        <v>131</v>
      </c>
      <c r="C48" s="1" t="s">
        <v>31</v>
      </c>
      <c r="D48" s="1" t="s">
        <v>23</v>
      </c>
      <c r="E48" t="b">
        <v>1</v>
      </c>
      <c r="F48" s="1" t="s">
        <v>68</v>
      </c>
      <c r="G48" s="1" t="s">
        <v>132</v>
      </c>
      <c r="H48" s="2">
        <v>43435</v>
      </c>
      <c r="I48" s="1" t="s">
        <v>133</v>
      </c>
      <c r="M48" t="b">
        <v>1</v>
      </c>
      <c r="P48" s="1" t="s">
        <v>103</v>
      </c>
      <c r="R48" s="1"/>
    </row>
    <row r="49" spans="1:18" x14ac:dyDescent="0.25">
      <c r="A49">
        <v>17448334</v>
      </c>
      <c r="B49" s="1" t="s">
        <v>134</v>
      </c>
      <c r="C49" s="1" t="s">
        <v>31</v>
      </c>
      <c r="D49" s="1" t="s">
        <v>23</v>
      </c>
      <c r="E49" t="b">
        <v>1</v>
      </c>
      <c r="F49" s="1" t="s">
        <v>135</v>
      </c>
      <c r="G49" s="1" t="s">
        <v>136</v>
      </c>
      <c r="H49" s="2">
        <v>43235</v>
      </c>
      <c r="I49" s="1" t="s">
        <v>31</v>
      </c>
      <c r="M49" t="b">
        <v>1</v>
      </c>
      <c r="P49" s="1" t="s">
        <v>29</v>
      </c>
      <c r="R49" s="1"/>
    </row>
    <row r="50" spans="1:18" x14ac:dyDescent="0.25">
      <c r="A50">
        <v>19041168</v>
      </c>
      <c r="B50" s="1" t="s">
        <v>137</v>
      </c>
      <c r="C50" s="1" t="s">
        <v>31</v>
      </c>
      <c r="D50" s="1" t="s">
        <v>23</v>
      </c>
      <c r="E50" t="b">
        <v>1</v>
      </c>
      <c r="F50" s="1" t="s">
        <v>68</v>
      </c>
      <c r="G50" s="1" t="s">
        <v>69</v>
      </c>
      <c r="H50" s="2">
        <v>43003</v>
      </c>
      <c r="I50" s="1" t="s">
        <v>139</v>
      </c>
      <c r="M50" t="b">
        <v>1</v>
      </c>
      <c r="P50" s="1" t="s">
        <v>29</v>
      </c>
      <c r="R50" s="1"/>
    </row>
    <row r="51" spans="1:18" x14ac:dyDescent="0.25">
      <c r="A51">
        <v>19039487</v>
      </c>
      <c r="B51" s="1" t="s">
        <v>141</v>
      </c>
      <c r="C51" s="1" t="s">
        <v>31</v>
      </c>
      <c r="D51" s="1" t="s">
        <v>23</v>
      </c>
      <c r="E51" t="b">
        <v>0</v>
      </c>
      <c r="F51" s="1"/>
      <c r="G51" s="1"/>
      <c r="H51" s="2"/>
      <c r="I51" s="1"/>
      <c r="P51" s="1" t="s">
        <v>29</v>
      </c>
      <c r="R51" s="1"/>
    </row>
    <row r="52" spans="1:18" x14ac:dyDescent="0.25">
      <c r="A52">
        <v>1000024722</v>
      </c>
      <c r="B52" s="1" t="s">
        <v>142</v>
      </c>
      <c r="C52" s="1" t="s">
        <v>31</v>
      </c>
      <c r="D52" s="1" t="s">
        <v>23</v>
      </c>
      <c r="E52" t="b">
        <v>0</v>
      </c>
      <c r="F52" s="1"/>
      <c r="G52" s="1"/>
      <c r="H52" s="2"/>
      <c r="I52" s="1"/>
      <c r="P52" s="1" t="s">
        <v>29</v>
      </c>
      <c r="R52" s="1"/>
    </row>
    <row r="53" spans="1:18" x14ac:dyDescent="0.25">
      <c r="A53">
        <v>1000151590</v>
      </c>
      <c r="B53" s="1" t="s">
        <v>143</v>
      </c>
      <c r="C53" s="1" t="s">
        <v>144</v>
      </c>
      <c r="D53" s="1" t="s">
        <v>23</v>
      </c>
      <c r="E53" t="b">
        <v>1</v>
      </c>
      <c r="F53" s="1" t="s">
        <v>26</v>
      </c>
      <c r="G53" s="1" t="s">
        <v>146</v>
      </c>
      <c r="H53" s="2">
        <v>43454</v>
      </c>
      <c r="I53" s="1" t="s">
        <v>147</v>
      </c>
      <c r="M53" t="b">
        <v>1</v>
      </c>
      <c r="P53" s="1" t="s">
        <v>103</v>
      </c>
      <c r="R53" s="1"/>
    </row>
    <row r="54" spans="1:18" x14ac:dyDescent="0.25">
      <c r="A54">
        <v>1000255051</v>
      </c>
      <c r="B54" s="1" t="s">
        <v>149</v>
      </c>
      <c r="C54" s="1" t="s">
        <v>31</v>
      </c>
      <c r="D54" s="1" t="s">
        <v>23</v>
      </c>
      <c r="E54" t="b">
        <v>1</v>
      </c>
      <c r="F54" s="1" t="s">
        <v>150</v>
      </c>
      <c r="G54" s="1" t="s">
        <v>151</v>
      </c>
      <c r="H54" s="2">
        <v>43465</v>
      </c>
      <c r="I54" s="1" t="s">
        <v>152</v>
      </c>
      <c r="M54" t="b">
        <v>1</v>
      </c>
      <c r="P54" s="1" t="s">
        <v>36</v>
      </c>
      <c r="R54" s="1"/>
    </row>
    <row r="55" spans="1:18" x14ac:dyDescent="0.25">
      <c r="A55">
        <v>18167604</v>
      </c>
      <c r="B55" s="1" t="s">
        <v>153</v>
      </c>
      <c r="C55" s="1" t="s">
        <v>154</v>
      </c>
      <c r="D55" s="1" t="s">
        <v>23</v>
      </c>
      <c r="E55" t="b">
        <v>1</v>
      </c>
      <c r="F55" s="1" t="s">
        <v>155</v>
      </c>
      <c r="G55" s="1" t="s">
        <v>97</v>
      </c>
      <c r="H55" s="2">
        <v>43579</v>
      </c>
      <c r="I55" s="1" t="s">
        <v>31</v>
      </c>
      <c r="M55" t="b">
        <v>1</v>
      </c>
      <c r="P55" s="1" t="s">
        <v>29</v>
      </c>
      <c r="R55" s="1"/>
    </row>
    <row r="56" spans="1:18" x14ac:dyDescent="0.25">
      <c r="A56">
        <v>18152982</v>
      </c>
      <c r="B56" s="1" t="s">
        <v>159</v>
      </c>
      <c r="C56" s="1" t="s">
        <v>160</v>
      </c>
      <c r="D56" s="1" t="s">
        <v>23</v>
      </c>
      <c r="E56" t="b">
        <v>0</v>
      </c>
      <c r="F56" s="1"/>
      <c r="G56" s="1"/>
      <c r="H56" s="2"/>
      <c r="I56" s="1"/>
      <c r="P56" s="1" t="s">
        <v>29</v>
      </c>
      <c r="R56" s="1"/>
    </row>
    <row r="57" spans="1:18" x14ac:dyDescent="0.25">
      <c r="A57">
        <v>1001174244</v>
      </c>
      <c r="B57" s="1" t="s">
        <v>161</v>
      </c>
      <c r="C57" s="1" t="s">
        <v>31</v>
      </c>
      <c r="D57" s="1" t="s">
        <v>23</v>
      </c>
      <c r="E57" t="b">
        <v>1</v>
      </c>
      <c r="F57" s="1" t="s">
        <v>162</v>
      </c>
      <c r="G57" s="1" t="s">
        <v>163</v>
      </c>
      <c r="H57" s="2">
        <v>43645</v>
      </c>
      <c r="I57" s="1" t="s">
        <v>164</v>
      </c>
      <c r="M57" t="b">
        <v>1</v>
      </c>
      <c r="P57" s="1" t="s">
        <v>29</v>
      </c>
      <c r="R57" s="1"/>
    </row>
    <row r="58" spans="1:18" x14ac:dyDescent="0.25">
      <c r="A58">
        <v>18113562</v>
      </c>
      <c r="B58" s="1" t="s">
        <v>168</v>
      </c>
      <c r="C58" s="1" t="s">
        <v>169</v>
      </c>
      <c r="D58" s="1" t="s">
        <v>23</v>
      </c>
      <c r="E58" t="b">
        <v>0</v>
      </c>
      <c r="F58" s="1"/>
      <c r="G58" s="1"/>
      <c r="H58" s="2"/>
      <c r="I58" s="1"/>
      <c r="P58" s="1"/>
      <c r="R58" s="1"/>
    </row>
    <row r="59" spans="1:18" x14ac:dyDescent="0.25">
      <c r="A59">
        <v>19038433</v>
      </c>
      <c r="B59" s="1" t="s">
        <v>170</v>
      </c>
      <c r="C59" s="1" t="s">
        <v>171</v>
      </c>
      <c r="D59" s="1" t="s">
        <v>23</v>
      </c>
      <c r="E59" t="b">
        <v>0</v>
      </c>
      <c r="F59" s="1"/>
      <c r="G59" s="1"/>
      <c r="H59" s="2"/>
      <c r="I59" s="1"/>
      <c r="P59" s="1" t="s">
        <v>29</v>
      </c>
      <c r="R59" s="1"/>
    </row>
    <row r="60" spans="1:18" x14ac:dyDescent="0.25">
      <c r="A60">
        <v>18110600</v>
      </c>
      <c r="B60" s="1" t="s">
        <v>172</v>
      </c>
      <c r="C60" s="1" t="s">
        <v>173</v>
      </c>
      <c r="D60" s="1" t="s">
        <v>23</v>
      </c>
      <c r="E60" t="b">
        <v>1</v>
      </c>
      <c r="F60" s="1" t="s">
        <v>26</v>
      </c>
      <c r="G60" s="1" t="s">
        <v>174</v>
      </c>
      <c r="H60" s="2">
        <v>43434</v>
      </c>
      <c r="I60" s="1" t="s">
        <v>175</v>
      </c>
      <c r="M60" t="b">
        <v>1</v>
      </c>
      <c r="P60" s="1" t="s">
        <v>103</v>
      </c>
      <c r="R60" s="1"/>
    </row>
    <row r="61" spans="1:18" x14ac:dyDescent="0.25">
      <c r="A61">
        <v>16653914</v>
      </c>
      <c r="B61" s="1" t="s">
        <v>176</v>
      </c>
      <c r="C61" s="1" t="s">
        <v>31</v>
      </c>
      <c r="D61" s="1" t="s">
        <v>23</v>
      </c>
      <c r="E61" t="b">
        <v>1</v>
      </c>
      <c r="F61" s="1" t="s">
        <v>26</v>
      </c>
      <c r="G61" s="1" t="s">
        <v>177</v>
      </c>
      <c r="H61" s="2">
        <v>43371</v>
      </c>
      <c r="I61" s="1" t="s">
        <v>31</v>
      </c>
      <c r="M61" t="b">
        <v>1</v>
      </c>
      <c r="P61" s="1" t="s">
        <v>41</v>
      </c>
      <c r="R61" s="1"/>
    </row>
    <row r="62" spans="1:18" x14ac:dyDescent="0.25">
      <c r="A62">
        <v>19040642</v>
      </c>
      <c r="B62" s="1" t="s">
        <v>178</v>
      </c>
      <c r="C62" s="1" t="s">
        <v>31</v>
      </c>
      <c r="D62" s="1" t="s">
        <v>23</v>
      </c>
      <c r="E62" t="b">
        <v>1</v>
      </c>
      <c r="F62" s="1" t="s">
        <v>68</v>
      </c>
      <c r="G62" s="1" t="s">
        <v>69</v>
      </c>
      <c r="H62" s="2">
        <v>43702</v>
      </c>
      <c r="I62" s="1" t="s">
        <v>179</v>
      </c>
      <c r="M62" t="b">
        <v>1</v>
      </c>
      <c r="P62" s="1" t="s">
        <v>103</v>
      </c>
      <c r="R62" s="1"/>
    </row>
    <row r="63" spans="1:18" x14ac:dyDescent="0.25">
      <c r="A63">
        <v>1001211758</v>
      </c>
      <c r="B63" s="1" t="s">
        <v>180</v>
      </c>
      <c r="C63" s="1" t="s">
        <v>181</v>
      </c>
      <c r="D63" s="1" t="s">
        <v>23</v>
      </c>
      <c r="E63" t="b">
        <v>0</v>
      </c>
      <c r="F63" s="1"/>
      <c r="G63" s="1"/>
      <c r="H63" s="2"/>
      <c r="I63" s="1"/>
      <c r="P63" s="1" t="s">
        <v>29</v>
      </c>
      <c r="R63" s="1"/>
    </row>
  </sheetData>
  <pageMargins left="0.25" right="0.25" top="0.75" bottom="0.75" header="0.3" footer="0.3"/>
  <pageSetup scale="38" fitToHeight="2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S U k 1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S U k 1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J N U 2 q 9 Z f 3 k w I A A O 8 U A A A T A B w A R m 9 y b X V s Y X M v U 2 V j d G l v b j E u b S C i G A A o o B Q A A A A A A A A A A A A A A A A A A A A A A A A A A A D t V 1 1 v 2 j A U f U f i P 1 y x F 5 C y S u 3 6 t K m q 0 o R 2 b K J M S w s P U E 0 m u S V W H R v Z T k u G + O 9 z S C A l p G q n V Z t W h R f A 9 5 x z P 2 w f J Q p 9 T Q U H L / s + / N R s N B s q J B I D e N f y 4 v m c U Z T g 0 n u U i u o E e v x W y I i k 4 B a c A E P d b I D 5 e C K W P p q V 7 s J H d j A S 8 m 4 q x F 3 7 n D I 8 c A T X y L V q t 5 y P k 2 t l p C b k g W i t J q 5 4 4 E y Q Q E 3 6 Z 1 2 4 R x 4 I q Q 4 W T C 1 a H Q t 4 z J g F W s b Y s b I 0 z 9 X 0 w w s R d V p Z V t B y 3 N M Y n T z X i f W V 8 s C g 1 u S b 1 d g l m t x s U 3 6 T I h L a T O Q z k s C w U / k r M j W N 5 Z F 8 v f 3 C 6 i w Y 5 0 S b M c 8 n j E h 1 k n Z 5 U 7 T p h I T P T M q r Z I 5 F v i t J u E r l H M H i i K f B N O t e g d Z y 2 f p i X 1 z Y 3 e + w L a n n m s z a U M x c o y n K l Q X L o u B L E u E m r n G h S 9 E 1 Y y 9 e d O k w o h S 9 p X 4 + 0 B L Q l g i J i M F H q Q 3 K l D p N g O R / E 8 p n Q G b I / e R 0 w 2 R i Z r T Y m u x k p E w 6 m 0 h Z 3 y m E 7 L X Q H q K 7 m F O Z K Z j d 3 S o E 5 n d F k i f 6 H a I s M A M Z b C c D 7 e H g s v N o x I Q n u x P s B e X Q O Z V R x f L 1 P L 0 Q U N S D V T P J U a 7 7 / u j w u A q 8 k d t M n l G V n h D K Q Y c I Q 9 R n 9 C d I n J l l W Y x 9 w + r q k F P f b O y T O + m d 2 e D Z / V y 3 c t 9 G I d F A V Q q X 4 N g X X f B F g K c v O B x E g Y r 9 M D 0 k a b U m 1 1 6 F z 5 O 0 m Q a I W 3 A I o + b O c E r 2 R I x J 6 N A A p G C U E x h 4 f d P V z k l 4 z F h 1 m g 3 K K 2 / o 7 / g m t I 8 6 r + u d n j s c 1 O Z Z m 2 f 5 e D 9 t n L u I C t / c G k G 1 b V Z n 2 G 1 0 g / m 3 p l l C / D X D L M v 9 u V + + 3 P n e m F 1 + e G 2 7 7 N d m W Z t l / a R Z P 2 m + e e s 8 f m X r H N V v 6 b V 3 1 t 5 Z e + f / 6 Z 2 / A F B L A Q I t A B Q A A g A I A E l J N U 0 a l e x Z p w A A A P k A A A A S A A A A A A A A A A A A A A A A A A A A A A B D b 2 5 m a W c v U G F j a 2 F n Z S 5 4 b W x Q S w E C L Q A U A A I A C A B J S T V N D 8 r p q 6 Q A A A D p A A A A E w A A A A A A A A A A A A A A A A D z A A A A W 0 N v b n R l b n R f V H l w Z X N d L n h t b F B L A Q I t A B Q A A g A I A E l J N U 2 q 9 Z f 3 k w I A A O 8 U A A A T A A A A A A A A A A A A A A A A A O Q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B s A A A A A A A A b m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c H B s a W V y J T I w R G l 2 Z X J z a X R 5 J T I w S W 5 m b 3 J t Y X R p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X B w b G l l c l 9 E a X Z l c n N p d H l f S W 5 m b 3 J t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F U M T Q 6 M D g 6 M j c u M j c 0 O T E 3 M F o i I C 8 + P E V u d H J 5 I F R 5 c G U 9 I k Z p b G x D b 2 x 1 b W 5 U e X B l c y I g V m F s d W U 9 I n N C U V l H Q m d F R 0 J n a 0 d B Q U F B Q V F B Q U J n R U d B Q U F B I i A v P j x F b n R y e S B U e X B l P S J G a W x s Q 2 9 s d W 1 u T m F t Z X M i I F Z h b H V l P S J z W y Z x d W 9 0 O 0 p B R 0 d B R V I g U 3 V w c G x p Z X I g S U Q m c X V v d D s s J n F 1 b 3 Q 7 U 3 V w c G x p Z X I g T m F t Z S Z x d W 9 0 O y w m c X V v d D t T d X B w b G l l c i B O d W 1 i Z X I m c X V v d D s s J n F 1 b 3 Q 7 R G l 2 Z X J z a X R 5 I E N s Y X N z a W Z p Y 2 F 0 a W 9 u J n F 1 b 3 Q 7 L C Z x d W 9 0 O 0 F y Z S B 5 b 3 U g Y 2 V y d G l m a W V k I G J 5 I G E g Y 2 V y d G l m e W l u Z y B h Z 2 V u Y 3 k / J n F 1 b 3 Q 7 L C Z x d W 9 0 O 0 N l c n R p Z m l j Y X R p b 2 4 g V H l w Z S Z x d W 9 0 O y w m c X V v d D t D Z X J 0 a W Z 5 a W 5 n I E F n Z W 5 j e S Z x d W 9 0 O y w m c X V v d D t F e H B p c m F 0 a W 9 u I E R h d G U m c X V v d D s s J n F 1 b 3 Q 7 Q 2 V y d G l m a W N h d G l v b i B O d W 1 i Z X I m c X V v d D s s J n F 1 b 3 Q 7 V m V y a W Z p Y 2 F 0 a W 9 u I E 9 y Z G V y I E 5 1 b W J l c i A o V k 9 O K S B J R C Z x d W 9 0 O y w m c X V v d D t T d X B w b G l l c i B J Z C Z x d W 9 0 O y w m c X V v d D t G a X J t I E l k J n F 1 b 3 Q 7 L C Z x d W 9 0 O 1 V w b G 9 h Z C B D Z X J 0 a W Z p Y 2 F 0 Z S Z x d W 9 0 O y w m c X V v d D t V c G x v Y W Q g R E Q t M j E 0 I E N l c n R p Z m l j Y X R l J n F 1 b 3 Q 7 L C Z x d W 9 0 O 0 F y Z S B 5 b 3 U g b G l z d G V k I G l u I H R o Z S B W Z X R C a X o g c m V n a X N 0 c n k / J n F 1 b 3 Q 7 L C Z x d W 9 0 O 0 V 0 a G 5 p Y 2 l 0 e S Z x d W 9 0 O y w m c X V v d D t B c m U g e W 9 1 I F N C Q S B T Q U 0 g b G l z d G V k P y Z x d W 9 0 O y w m c X V v d D t X a G F 0 I G l z I H l v d X I g Q 0 F H R S B j b 2 R l P y Z x d W 9 0 O y w m c X V v d D t B c m U g e W 9 1 I G N l c n R p Z m l l Z C B h c y B z d W N o I G J 5 I H R o Z S B T Q k E / J n F 1 b 3 Q 7 L C Z x d W 9 0 O 0 F y Z S B 5 b 3 U g Y 2 V y d G l m a W V k I G F z I H N 1 Y 2 g g Y n k g d G h l I F N 0 Y X R l I G 9 m I E N h b G l m b 3 J u a W E / J n F 1 b 3 Q 7 L C Z x d W 9 0 O 1 N v d X R o I E N h c m 9 s a W 5 h I E 9 T T U J B I E N l c n R p Z m l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p Z X I g R G l 2 Z X J z a X R 5 I E l u Z m 9 y b W F 0 a W 9 u L 0 N o Y W 5 n Z W Q g V H l w Z S 5 7 S k F H R 0 F F U i B T d X B w b G l l c i B J R C w w f S Z x d W 9 0 O y w m c X V v d D t T Z W N 0 a W 9 u M S 9 T d X B w b G l l c i B E a X Z l c n N p d H k g S W 5 m b 3 J t Y X R p b 2 4 v Q 2 h h b m d l Z C B U e X B l L n t T d X B w b G l l c i B O Y W 1 l L D F 9 J n F 1 b 3 Q 7 L C Z x d W 9 0 O 1 N l Y 3 R p b 2 4 x L 1 N 1 c H B s a W V y I E R p d m V y c 2 l 0 e S B J b m Z v c m 1 h d G l v b i 9 D a G F u Z 2 V k I F R 5 c G U u e 1 N 1 c H B s a W V y I E 5 1 b W J l c i w y f S Z x d W 9 0 O y w m c X V v d D t T Z W N 0 a W 9 u M S 9 T d X B w b G l l c i B E a X Z l c n N p d H k g S W 5 m b 3 J t Y X R p b 2 4 v Q 2 h h b m d l Z C B U e X B l L n t E a X Z l c n N p d H k g Q 2 x h c 3 N p Z m l j Y X R p b 2 4 s M 3 0 m c X V v d D s s J n F 1 b 3 Q 7 U 2 V j d G l v b j E v U 3 V w c G x p Z X I g R G l 2 Z X J z a X R 5 I E l u Z m 9 y b W F 0 a W 9 u L 0 N o Y W 5 n Z W Q g V H l w Z S 5 7 Q X J l I H l v d S B j Z X J 0 a W Z p Z W Q g Y n k g Y S B j Z X J 0 a W Z 5 a W 5 n I G F n Z W 5 j e T 8 s N H 0 m c X V v d D s s J n F 1 b 3 Q 7 U 2 V j d G l v b j E v U 3 V w c G x p Z X I g R G l 2 Z X J z a X R 5 I E l u Z m 9 y b W F 0 a W 9 u L 0 N o Y W 5 n Z W Q g V H l w Z S 5 7 Q 2 V y d G l m a W N h d G l v b i B U e X B l L D V 9 J n F 1 b 3 Q 7 L C Z x d W 9 0 O 1 N l Y 3 R p b 2 4 x L 1 N 1 c H B s a W V y I E R p d m V y c 2 l 0 e S B J b m Z v c m 1 h d G l v b i 9 D a G F u Z 2 V k I F R 5 c G U u e 0 N l c n R p Z n l p b m c g Q W d l b m N 5 L D Z 9 J n F 1 b 3 Q 7 L C Z x d W 9 0 O 1 N l Y 3 R p b 2 4 x L 1 N 1 c H B s a W V y I E R p d m V y c 2 l 0 e S B J b m Z v c m 1 h d G l v b i 9 D a G F u Z 2 V k I F R 5 c G U u e 0 V 4 c G l y Y X R p b 2 4 g R G F 0 Z S w 3 f S Z x d W 9 0 O y w m c X V v d D t T Z W N 0 a W 9 u M S 9 T d X B w b G l l c i B E a X Z l c n N p d H k g S W 5 m b 3 J t Y X R p b 2 4 v Q 2 h h b m d l Z C B U e X B l L n t D Z X J 0 a W Z p Y 2 F 0 a W 9 u I E 5 1 b W J l c i w 4 f S Z x d W 9 0 O y w m c X V v d D t T Z W N 0 a W 9 u M S 9 T d X B w b G l l c i B E a X Z l c n N p d H k g S W 5 m b 3 J t Y X R p b 2 4 v Q 2 h h b m d l Z C B U e X B l L n t W Z X J p Z m l j Y X R p b 2 4 g T 3 J k Z X I g T n V t Y m V y I C h W T 0 4 p I E l E L D l 9 J n F 1 b 3 Q 7 L C Z x d W 9 0 O 1 N l Y 3 R p b 2 4 x L 1 N 1 c H B s a W V y I E R p d m V y c 2 l 0 e S B J b m Z v c m 1 h d G l v b i 9 D a G F u Z 2 V k I F R 5 c G U u e 1 N 1 c H B s a W V y I E l k L D E w f S Z x d W 9 0 O y w m c X V v d D t T Z W N 0 a W 9 u M S 9 T d X B w b G l l c i B E a X Z l c n N p d H k g S W 5 m b 3 J t Y X R p b 2 4 v Q 2 h h b m d l Z C B U e X B l L n t G a X J t I E l k L D E x f S Z x d W 9 0 O y w m c X V v d D t T Z W N 0 a W 9 u M S 9 T d X B w b G l l c i B E a X Z l c n N p d H k g S W 5 m b 3 J t Y X R p b 2 4 v Q 2 h h b m d l Z C B U e X B l L n t V c G x v Y W Q g Q 2 V y d G l m a W N h d G U s M T J 9 J n F 1 b 3 Q 7 L C Z x d W 9 0 O 1 N l Y 3 R p b 2 4 x L 1 N 1 c H B s a W V y I E R p d m V y c 2 l 0 e S B J b m Z v c m 1 h d G l v b i 9 D a G F u Z 2 V k I F R 5 c G U u e 1 V w b G 9 h Z C B E R C 0 y M T Q g Q 2 V y d G l m a W N h d G U s M T N 9 J n F 1 b 3 Q 7 L C Z x d W 9 0 O 1 N l Y 3 R p b 2 4 x L 1 N 1 c H B s a W V y I E R p d m V y c 2 l 0 e S B J b m Z v c m 1 h d G l v b i 9 D a G F u Z 2 V k I F R 5 c G U u e 0 F y Z S B 5 b 3 U g b G l z d G V k I G l u I H R o Z S B W Z X R C a X o g c m V n a X N 0 c n k / L D E 0 f S Z x d W 9 0 O y w m c X V v d D t T Z W N 0 a W 9 u M S 9 T d X B w b G l l c i B E a X Z l c n N p d H k g S W 5 m b 3 J t Y X R p b 2 4 v Q 2 h h b m d l Z C B U e X B l L n t F d G h u a W N p d H k s M T V 9 J n F 1 b 3 Q 7 L C Z x d W 9 0 O 1 N l Y 3 R p b 2 4 x L 1 N 1 c H B s a W V y I E R p d m V y c 2 l 0 e S B J b m Z v c m 1 h d G l v b i 9 D a G F u Z 2 V k I F R 5 c G U u e 0 F y Z S B 5 b 3 U g U 0 J B I F N B T S B s a X N 0 Z W Q / L D E 2 f S Z x d W 9 0 O y w m c X V v d D t T Z W N 0 a W 9 u M S 9 T d X B w b G l l c i B E a X Z l c n N p d H k g S W 5 m b 3 J t Y X R p b 2 4 v Q 2 h h b m d l Z C B U e X B l L n t X a G F 0 I G l z I H l v d X I g Q 0 F H R S B j b 2 R l P y w x N 3 0 m c X V v d D s s J n F 1 b 3 Q 7 U 2 V j d G l v b j E v U 3 V w c G x p Z X I g R G l 2 Z X J z a X R 5 I E l u Z m 9 y b W F 0 a W 9 u L 0 N o Y W 5 n Z W Q g V H l w Z S 5 7 Q X J l I H l v d S B j Z X J 0 a W Z p Z W Q g Y X M g c 3 V j a C B i e S B 0 a G U g U 0 J B P y w x O H 0 m c X V v d D s s J n F 1 b 3 Q 7 U 2 V j d G l v b j E v U 3 V w c G x p Z X I g R G l 2 Z X J z a X R 5 I E l u Z m 9 y b W F 0 a W 9 u L 0 N o Y W 5 n Z W Q g V H l w Z S 5 7 Q X J l I H l v d S B j Z X J 0 a W Z p Z W Q g Y X M g c 3 V j a C B i e S B 0 a G U g U 3 R h d G U g b 2 Y g Q 2 F s a W Z v c m 5 p Y T 8 s M T l 9 J n F 1 b 3 Q 7 L C Z x d W 9 0 O 1 N l Y 3 R p b 2 4 x L 1 N 1 c H B s a W V y I E R p d m V y c 2 l 0 e S B J b m Z v c m 1 h d G l v b i 9 D a G F u Z 2 V k I F R 5 c G U u e 1 N v d X R o I E N h c m 9 s a W 5 h I E 9 T T U J B I E N l c n R p Z m l j Y X R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d X B w b G l l c i B E a X Z l c n N p d H k g S W 5 m b 3 J t Y X R p b 2 4 v Q 2 h h b m d l Z C B U e X B l L n t K Q U d H Q U V S I F N 1 c H B s a W V y I E l E L D B 9 J n F 1 b 3 Q 7 L C Z x d W 9 0 O 1 N l Y 3 R p b 2 4 x L 1 N 1 c H B s a W V y I E R p d m V y c 2 l 0 e S B J b m Z v c m 1 h d G l v b i 9 D a G F u Z 2 V k I F R 5 c G U u e 1 N 1 c H B s a W V y I E 5 h b W U s M X 0 m c X V v d D s s J n F 1 b 3 Q 7 U 2 V j d G l v b j E v U 3 V w c G x p Z X I g R G l 2 Z X J z a X R 5 I E l u Z m 9 y b W F 0 a W 9 u L 0 N o Y W 5 n Z W Q g V H l w Z S 5 7 U 3 V w c G x p Z X I g T n V t Y m V y L D J 9 J n F 1 b 3 Q 7 L C Z x d W 9 0 O 1 N l Y 3 R p b 2 4 x L 1 N 1 c H B s a W V y I E R p d m V y c 2 l 0 e S B J b m Z v c m 1 h d G l v b i 9 D a G F u Z 2 V k I F R 5 c G U u e 0 R p d m V y c 2 l 0 e S B D b G F z c 2 l m a W N h d G l v b i w z f S Z x d W 9 0 O y w m c X V v d D t T Z W N 0 a W 9 u M S 9 T d X B w b G l l c i B E a X Z l c n N p d H k g S W 5 m b 3 J t Y X R p b 2 4 v Q 2 h h b m d l Z C B U e X B l L n t B c m U g e W 9 1 I G N l c n R p Z m l l Z C B i e S B h I G N l c n R p Z n l p b m c g Y W d l b m N 5 P y w 0 f S Z x d W 9 0 O y w m c X V v d D t T Z W N 0 a W 9 u M S 9 T d X B w b G l l c i B E a X Z l c n N p d H k g S W 5 m b 3 J t Y X R p b 2 4 v Q 2 h h b m d l Z C B U e X B l L n t D Z X J 0 a W Z p Y 2 F 0 a W 9 u I F R 5 c G U s N X 0 m c X V v d D s s J n F 1 b 3 Q 7 U 2 V j d G l v b j E v U 3 V w c G x p Z X I g R G l 2 Z X J z a X R 5 I E l u Z m 9 y b W F 0 a W 9 u L 0 N o Y W 5 n Z W Q g V H l w Z S 5 7 Q 2 V y d G l m e W l u Z y B B Z 2 V u Y 3 k s N n 0 m c X V v d D s s J n F 1 b 3 Q 7 U 2 V j d G l v b j E v U 3 V w c G x p Z X I g R G l 2 Z X J z a X R 5 I E l u Z m 9 y b W F 0 a W 9 u L 0 N o Y W 5 n Z W Q g V H l w Z S 5 7 R X h w a X J h d G l v b i B E Y X R l L D d 9 J n F 1 b 3 Q 7 L C Z x d W 9 0 O 1 N l Y 3 R p b 2 4 x L 1 N 1 c H B s a W V y I E R p d m V y c 2 l 0 e S B J b m Z v c m 1 h d G l v b i 9 D a G F u Z 2 V k I F R 5 c G U u e 0 N l c n R p Z m l j Y X R p b 2 4 g T n V t Y m V y L D h 9 J n F 1 b 3 Q 7 L C Z x d W 9 0 O 1 N l Y 3 R p b 2 4 x L 1 N 1 c H B s a W V y I E R p d m V y c 2 l 0 e S B J b m Z v c m 1 h d G l v b i 9 D a G F u Z 2 V k I F R 5 c G U u e 1 Z l c m l m a W N h d G l v b i B P c m R l c i B O d W 1 i Z X I g K F Z P T i k g S U Q s O X 0 m c X V v d D s s J n F 1 b 3 Q 7 U 2 V j d G l v b j E v U 3 V w c G x p Z X I g R G l 2 Z X J z a X R 5 I E l u Z m 9 y b W F 0 a W 9 u L 0 N o Y W 5 n Z W Q g V H l w Z S 5 7 U 3 V w c G x p Z X I g S W Q s M T B 9 J n F 1 b 3 Q 7 L C Z x d W 9 0 O 1 N l Y 3 R p b 2 4 x L 1 N 1 c H B s a W V y I E R p d m V y c 2 l 0 e S B J b m Z v c m 1 h d G l v b i 9 D a G F u Z 2 V k I F R 5 c G U u e 0 Z p c m 0 g S W Q s M T F 9 J n F 1 b 3 Q 7 L C Z x d W 9 0 O 1 N l Y 3 R p b 2 4 x L 1 N 1 c H B s a W V y I E R p d m V y c 2 l 0 e S B J b m Z v c m 1 h d G l v b i 9 D a G F u Z 2 V k I F R 5 c G U u e 1 V w b G 9 h Z C B D Z X J 0 a W Z p Y 2 F 0 Z S w x M n 0 m c X V v d D s s J n F 1 b 3 Q 7 U 2 V j d G l v b j E v U 3 V w c G x p Z X I g R G l 2 Z X J z a X R 5 I E l u Z m 9 y b W F 0 a W 9 u L 0 N o Y W 5 n Z W Q g V H l w Z S 5 7 V X B s b 2 F k I E R E L T I x N C B D Z X J 0 a W Z p Y 2 F 0 Z S w x M 3 0 m c X V v d D s s J n F 1 b 3 Q 7 U 2 V j d G l v b j E v U 3 V w c G x p Z X I g R G l 2 Z X J z a X R 5 I E l u Z m 9 y b W F 0 a W 9 u L 0 N o Y W 5 n Z W Q g V H l w Z S 5 7 Q X J l I H l v d S B s a X N 0 Z W Q g a W 4 g d G h l I F Z l d E J p e i B y Z W d p c 3 R y e T 8 s M T R 9 J n F 1 b 3 Q 7 L C Z x d W 9 0 O 1 N l Y 3 R p b 2 4 x L 1 N 1 c H B s a W V y I E R p d m V y c 2 l 0 e S B J b m Z v c m 1 h d G l v b i 9 D a G F u Z 2 V k I F R 5 c G U u e 0 V 0 a G 5 p Y 2 l 0 e S w x N X 0 m c X V v d D s s J n F 1 b 3 Q 7 U 2 V j d G l v b j E v U 3 V w c G x p Z X I g R G l 2 Z X J z a X R 5 I E l u Z m 9 y b W F 0 a W 9 u L 0 N o Y W 5 n Z W Q g V H l w Z S 5 7 Q X J l I H l v d S B T Q k E g U 0 F N I G x p c 3 R l Z D 8 s M T Z 9 J n F 1 b 3 Q 7 L C Z x d W 9 0 O 1 N l Y 3 R p b 2 4 x L 1 N 1 c H B s a W V y I E R p d m V y c 2 l 0 e S B J b m Z v c m 1 h d G l v b i 9 D a G F u Z 2 V k I F R 5 c G U u e 1 d o Y X Q g a X M g e W 9 1 c i B D Q U d F I G N v Z G U / L D E 3 f S Z x d W 9 0 O y w m c X V v d D t T Z W N 0 a W 9 u M S 9 T d X B w b G l l c i B E a X Z l c n N p d H k g S W 5 m b 3 J t Y X R p b 2 4 v Q 2 h h b m d l Z C B U e X B l L n t B c m U g e W 9 1 I G N l c n R p Z m l l Z C B h c y B z d W N o I G J 5 I H R o Z S B T Q k E / L D E 4 f S Z x d W 9 0 O y w m c X V v d D t T Z W N 0 a W 9 u M S 9 T d X B w b G l l c i B E a X Z l c n N p d H k g S W 5 m b 3 J t Y X R p b 2 4 v Q 2 h h b m d l Z C B U e X B l L n t B c m U g e W 9 1 I G N l c n R p Z m l l Z C B h c y B z d W N o I G J 5 I H R o Z S B T d G F 0 Z S B v Z i B D Y W x p Z m 9 y b m l h P y w x O X 0 m c X V v d D s s J n F 1 b 3 Q 7 U 2 V j d G l v b j E v U 3 V w c G x p Z X I g R G l 2 Z X J z a X R 5 I E l u Z m 9 y b W F 0 a W 9 u L 0 N o Y W 5 n Z W Q g V H l w Z S 5 7 U 2 9 1 d G g g Q 2 F y b 2 x p b m E g T 1 N N Q k E g Q 2 V y d G l m a W N h d G l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s a W V y J T I w R G l 2 Z X J z a X R 5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I l M j B E a X Z l c n N p d H k l M j B J b m Z v c m 1 h d G l v b i 9 T d X B w b G l l c i U y M E R p d m V y c 2 l 0 e S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I l M j B E a X Z l c n N p d H k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i U y M E R p d m V y c 2 l 0 e S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I l M j B E a X Z l c n N p d H k l M j B J b m Z v c m 1 h d G l v b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1 c H B s a W V y X 0 R p d m V y c 2 l 0 e V 9 J b m Z v c m 1 h d G l v b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V Q x N D o w O T o w N y 4 3 M T g z M j k z W i I g L z 4 8 R W 5 0 c n k g V H l w Z T 0 i R m l s b E N v b H V t b l R 5 c G V z I i B W Y W x 1 Z T 0 i c 0 J R W U d C Z 0 F B Q U F B Q U F B Q U F B Q U F B Q U F F Q U F B Q U E i I C 8 + P E V u d H J 5 I F R 5 c G U 9 I k Z p b G x D b 2 x 1 b W 5 O Y W 1 l c y I g V m F s d W U 9 I n N b J n F 1 b 3 Q 7 S k F H R 0 F F U i B T d X B w b G l l c i B J R C Z x d W 9 0 O y w m c X V v d D t T d X B w b G l l c i B O Y W 1 l J n F 1 b 3 Q 7 L C Z x d W 9 0 O 1 N 1 c H B s a W V y I E 5 1 b W J l c i Z x d W 9 0 O y w m c X V v d D t E a X Z l c n N p d H k g Q 2 x h c 3 N p Z m l j Y X R p b 2 4 m c X V v d D s s J n F 1 b 3 Q 7 Q X J l I H l v d S B j Z X J 0 a W Z p Z W Q g Y n k g Y S B j Z X J 0 a W Z 5 a W 5 n I G F n Z W 5 j e T 8 m c X V v d D s s J n F 1 b 3 Q 7 Q 2 V y d G l m a W N h d G l v b i B U e X B l J n F 1 b 3 Q 7 L C Z x d W 9 0 O 0 N l c n R p Z n l p b m c g Q W d l b m N 5 J n F 1 b 3 Q 7 L C Z x d W 9 0 O 0 V 4 c G l y Y X R p b 2 4 g R G F 0 Z S Z x d W 9 0 O y w m c X V v d D t D Z X J 0 a W Z p Y 2 F 0 a W 9 u I E 5 1 b W J l c i Z x d W 9 0 O y w m c X V v d D t W Z X J p Z m l j Y X R p b 2 4 g T 3 J k Z X I g T n V t Y m V y I C h W T 0 4 p I E l E J n F 1 b 3 Q 7 L C Z x d W 9 0 O 1 N 1 c H B s a W V y I E l k J n F 1 b 3 Q 7 L C Z x d W 9 0 O 0 Z p c m 0 g S W Q m c X V v d D s s J n F 1 b 3 Q 7 V X B s b 2 F k I E N l c n R p Z m l j Y X R l J n F 1 b 3 Q 7 L C Z x d W 9 0 O 1 V w b G 9 h Z C B E R C 0 y M T Q g Q 2 V y d G l m a W N h d G U m c X V v d D s s J n F 1 b 3 Q 7 Q X J l I H l v d S B s a X N 0 Z W Q g a W 4 g d G h l I F Z l d E J p e i B y Z W d p c 3 R y e T 8 m c X V v d D s s J n F 1 b 3 Q 7 R X R o b m l j a X R 5 J n F 1 b 3 Q 7 L C Z x d W 9 0 O 0 F y Z S B 5 b 3 U g U 0 J B I F N B T S B s a X N 0 Z W Q / J n F 1 b 3 Q 7 L C Z x d W 9 0 O 1 d o Y X Q g a X M g e W 9 1 c i B D Q U d F I G N v Z G U / J n F 1 b 3 Q 7 L C Z x d W 9 0 O 0 F y Z S B 5 b 3 U g Y 2 V y d G l m a W V k I G F z I H N 1 Y 2 g g Y n k g d G h l I F N C Q T 8 m c X V v d D s s J n F 1 b 3 Q 7 Q X J l I H l v d S B j Z X J 0 a W Z p Z W Q g Y X M g c 3 V j a C B i e S B 0 a G U g U 3 R h d G U g b 2 Y g Q 2 F s a W Z v c m 5 p Y T 8 m c X V v d D s s J n F 1 b 3 Q 7 U 2 9 1 d G g g Q 2 F y b 2 x p b m E g T 1 N N Q k E g Q 2 V y d G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l l c i B E a X Z l c n N p d H k g S W 5 m b 3 J t Y X R p b 2 4 g K D I p L 0 N o Y W 5 n Z W Q g V H l w Z S 5 7 S k F H R 0 F F U i B T d X B w b G l l c i B J R C w w f S Z x d W 9 0 O y w m c X V v d D t T Z W N 0 a W 9 u M S 9 T d X B w b G l l c i B E a X Z l c n N p d H k g S W 5 m b 3 J t Y X R p b 2 4 g K D I p L 0 N o Y W 5 n Z W Q g V H l w Z S 5 7 U 3 V w c G x p Z X I g T m F t Z S w x f S Z x d W 9 0 O y w m c X V v d D t T Z W N 0 a W 9 u M S 9 T d X B w b G l l c i B E a X Z l c n N p d H k g S W 5 m b 3 J t Y X R p b 2 4 g K D I p L 0 N o Y W 5 n Z W Q g V H l w Z S 5 7 U 3 V w c G x p Z X I g T n V t Y m V y L D J 9 J n F 1 b 3 Q 7 L C Z x d W 9 0 O 1 N l Y 3 R p b 2 4 x L 1 N 1 c H B s a W V y I E R p d m V y c 2 l 0 e S B J b m Z v c m 1 h d G l v b i A o M i k v Q 2 h h b m d l Z C B U e X B l L n t E a X Z l c n N p d H k g Q 2 x h c 3 N p Z m l j Y X R p b 2 4 s M 3 0 m c X V v d D s s J n F 1 b 3 Q 7 U 2 V j d G l v b j E v U 3 V w c G x p Z X I g R G l 2 Z X J z a X R 5 I E l u Z m 9 y b W F 0 a W 9 u I C g y K S 9 D a G F u Z 2 V k I F R 5 c G U u e 0 F y Z S B 5 b 3 U g Y 2 V y d G l m a W V k I G J 5 I G E g Y 2 V y d G l m e W l u Z y B h Z 2 V u Y 3 k / L D R 9 J n F 1 b 3 Q 7 L C Z x d W 9 0 O 1 N l Y 3 R p b 2 4 x L 1 N 1 c H B s a W V y I E R p d m V y c 2 l 0 e S B J b m Z v c m 1 h d G l v b i A o M i k v Q 2 h h b m d l Z C B U e X B l L n t D Z X J 0 a W Z p Y 2 F 0 a W 9 u I F R 5 c G U s N X 0 m c X V v d D s s J n F 1 b 3 Q 7 U 2 V j d G l v b j E v U 3 V w c G x p Z X I g R G l 2 Z X J z a X R 5 I E l u Z m 9 y b W F 0 a W 9 u I C g y K S 9 D a G F u Z 2 V k I F R 5 c G U u e 0 N l c n R p Z n l p b m c g Q W d l b m N 5 L D Z 9 J n F 1 b 3 Q 7 L C Z x d W 9 0 O 1 N l Y 3 R p b 2 4 x L 1 N 1 c H B s a W V y I E R p d m V y c 2 l 0 e S B J b m Z v c m 1 h d G l v b i A o M i k v Q 2 h h b m d l Z C B U e X B l L n t F e H B p c m F 0 a W 9 u I E R h d G U s N 3 0 m c X V v d D s s J n F 1 b 3 Q 7 U 2 V j d G l v b j E v U 3 V w c G x p Z X I g R G l 2 Z X J z a X R 5 I E l u Z m 9 y b W F 0 a W 9 u I C g y K S 9 D a G F u Z 2 V k I F R 5 c G U u e 0 N l c n R p Z m l j Y X R p b 2 4 g T n V t Y m V y L D h 9 J n F 1 b 3 Q 7 L C Z x d W 9 0 O 1 N l Y 3 R p b 2 4 x L 1 N 1 c H B s a W V y I E R p d m V y c 2 l 0 e S B J b m Z v c m 1 h d G l v b i A o M i k v Q 2 h h b m d l Z C B U e X B l L n t W Z X J p Z m l j Y X R p b 2 4 g T 3 J k Z X I g T n V t Y m V y I C h W T 0 4 p I E l E L D l 9 J n F 1 b 3 Q 7 L C Z x d W 9 0 O 1 N l Y 3 R p b 2 4 x L 1 N 1 c H B s a W V y I E R p d m V y c 2 l 0 e S B J b m Z v c m 1 h d G l v b i A o M i k v Q 2 h h b m d l Z C B U e X B l L n t T d X B w b G l l c i B J Z C w x M H 0 m c X V v d D s s J n F 1 b 3 Q 7 U 2 V j d G l v b j E v U 3 V w c G x p Z X I g R G l 2 Z X J z a X R 5 I E l u Z m 9 y b W F 0 a W 9 u I C g y K S 9 D a G F u Z 2 V k I F R 5 c G U u e 0 Z p c m 0 g S W Q s M T F 9 J n F 1 b 3 Q 7 L C Z x d W 9 0 O 1 N l Y 3 R p b 2 4 x L 1 N 1 c H B s a W V y I E R p d m V y c 2 l 0 e S B J b m Z v c m 1 h d G l v b i A o M i k v Q 2 h h b m d l Z C B U e X B l L n t V c G x v Y W Q g Q 2 V y d G l m a W N h d G U s M T J 9 J n F 1 b 3 Q 7 L C Z x d W 9 0 O 1 N l Y 3 R p b 2 4 x L 1 N 1 c H B s a W V y I E R p d m V y c 2 l 0 e S B J b m Z v c m 1 h d G l v b i A o M i k v Q 2 h h b m d l Z C B U e X B l L n t V c G x v Y W Q g R E Q t M j E 0 I E N l c n R p Z m l j Y X R l L D E z f S Z x d W 9 0 O y w m c X V v d D t T Z W N 0 a W 9 u M S 9 T d X B w b G l l c i B E a X Z l c n N p d H k g S W 5 m b 3 J t Y X R p b 2 4 g K D I p L 0 N o Y W 5 n Z W Q g V H l w Z S 5 7 Q X J l I H l v d S B s a X N 0 Z W Q g a W 4 g d G h l I F Z l d E J p e i B y Z W d p c 3 R y e T 8 s M T R 9 J n F 1 b 3 Q 7 L C Z x d W 9 0 O 1 N l Y 3 R p b 2 4 x L 1 N 1 c H B s a W V y I E R p d m V y c 2 l 0 e S B J b m Z v c m 1 h d G l v b i A o M i k v Q 2 h h b m d l Z C B U e X B l L n t F d G h u a W N p d H k s M T V 9 J n F 1 b 3 Q 7 L C Z x d W 9 0 O 1 N l Y 3 R p b 2 4 x L 1 N 1 c H B s a W V y I E R p d m V y c 2 l 0 e S B J b m Z v c m 1 h d G l v b i A o M i k v Q 2 h h b m d l Z C B U e X B l L n t B c m U g e W 9 1 I F N C Q S B T Q U 0 g b G l z d G V k P y w x N n 0 m c X V v d D s s J n F 1 b 3 Q 7 U 2 V j d G l v b j E v U 3 V w c G x p Z X I g R G l 2 Z X J z a X R 5 I E l u Z m 9 y b W F 0 a W 9 u I C g y K S 9 D a G F u Z 2 V k I F R 5 c G U u e 1 d o Y X Q g a X M g e W 9 1 c i B D Q U d F I G N v Z G U / L D E 3 f S Z x d W 9 0 O y w m c X V v d D t T Z W N 0 a W 9 u M S 9 T d X B w b G l l c i B E a X Z l c n N p d H k g S W 5 m b 3 J t Y X R p b 2 4 g K D I p L 0 N o Y W 5 n Z W Q g V H l w Z S 5 7 Q X J l I H l v d S B j Z X J 0 a W Z p Z W Q g Y X M g c 3 V j a C B i e S B 0 a G U g U 0 J B P y w x O H 0 m c X V v d D s s J n F 1 b 3 Q 7 U 2 V j d G l v b j E v U 3 V w c G x p Z X I g R G l 2 Z X J z a X R 5 I E l u Z m 9 y b W F 0 a W 9 u I C g y K S 9 D a G F u Z 2 V k I F R 5 c G U u e 0 F y Z S B 5 b 3 U g Y 2 V y d G l m a W V k I G F z I H N 1 Y 2 g g Y n k g d G h l I F N 0 Y X R l I G 9 m I E N h b G l m b 3 J u a W E / L D E 5 f S Z x d W 9 0 O y w m c X V v d D t T Z W N 0 a W 9 u M S 9 T d X B w b G l l c i B E a X Z l c n N p d H k g S W 5 m b 3 J t Y X R p b 2 4 g K D I p L 0 N o Y W 5 n Z W Q g V H l w Z S 5 7 U 2 9 1 d G g g Q 2 F y b 2 x p b m E g T 1 N N Q k E g Q 2 V y d G l m a W N h d G l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H B s a W V y I E R p d m V y c 2 l 0 e S B J b m Z v c m 1 h d G l v b i A o M i k v Q 2 h h b m d l Z C B U e X B l L n t K Q U d H Q U V S I F N 1 c H B s a W V y I E l E L D B 9 J n F 1 b 3 Q 7 L C Z x d W 9 0 O 1 N l Y 3 R p b 2 4 x L 1 N 1 c H B s a W V y I E R p d m V y c 2 l 0 e S B J b m Z v c m 1 h d G l v b i A o M i k v Q 2 h h b m d l Z C B U e X B l L n t T d X B w b G l l c i B O Y W 1 l L D F 9 J n F 1 b 3 Q 7 L C Z x d W 9 0 O 1 N l Y 3 R p b 2 4 x L 1 N 1 c H B s a W V y I E R p d m V y c 2 l 0 e S B J b m Z v c m 1 h d G l v b i A o M i k v Q 2 h h b m d l Z C B U e X B l L n t T d X B w b G l l c i B O d W 1 i Z X I s M n 0 m c X V v d D s s J n F 1 b 3 Q 7 U 2 V j d G l v b j E v U 3 V w c G x p Z X I g R G l 2 Z X J z a X R 5 I E l u Z m 9 y b W F 0 a W 9 u I C g y K S 9 D a G F u Z 2 V k I F R 5 c G U u e 0 R p d m V y c 2 l 0 e S B D b G F z c 2 l m a W N h d G l v b i w z f S Z x d W 9 0 O y w m c X V v d D t T Z W N 0 a W 9 u M S 9 T d X B w b G l l c i B E a X Z l c n N p d H k g S W 5 m b 3 J t Y X R p b 2 4 g K D I p L 0 N o Y W 5 n Z W Q g V H l w Z S 5 7 Q X J l I H l v d S B j Z X J 0 a W Z p Z W Q g Y n k g Y S B j Z X J 0 a W Z 5 a W 5 n I G F n Z W 5 j e T 8 s N H 0 m c X V v d D s s J n F 1 b 3 Q 7 U 2 V j d G l v b j E v U 3 V w c G x p Z X I g R G l 2 Z X J z a X R 5 I E l u Z m 9 y b W F 0 a W 9 u I C g y K S 9 D a G F u Z 2 V k I F R 5 c G U u e 0 N l c n R p Z m l j Y X R p b 2 4 g V H l w Z S w 1 f S Z x d W 9 0 O y w m c X V v d D t T Z W N 0 a W 9 u M S 9 T d X B w b G l l c i B E a X Z l c n N p d H k g S W 5 m b 3 J t Y X R p b 2 4 g K D I p L 0 N o Y W 5 n Z W Q g V H l w Z S 5 7 Q 2 V y d G l m e W l u Z y B B Z 2 V u Y 3 k s N n 0 m c X V v d D s s J n F 1 b 3 Q 7 U 2 V j d G l v b j E v U 3 V w c G x p Z X I g R G l 2 Z X J z a X R 5 I E l u Z m 9 y b W F 0 a W 9 u I C g y K S 9 D a G F u Z 2 V k I F R 5 c G U u e 0 V 4 c G l y Y X R p b 2 4 g R G F 0 Z S w 3 f S Z x d W 9 0 O y w m c X V v d D t T Z W N 0 a W 9 u M S 9 T d X B w b G l l c i B E a X Z l c n N p d H k g S W 5 m b 3 J t Y X R p b 2 4 g K D I p L 0 N o Y W 5 n Z W Q g V H l w Z S 5 7 Q 2 V y d G l m a W N h d G l v b i B O d W 1 i Z X I s O H 0 m c X V v d D s s J n F 1 b 3 Q 7 U 2 V j d G l v b j E v U 3 V w c G x p Z X I g R G l 2 Z X J z a X R 5 I E l u Z m 9 y b W F 0 a W 9 u I C g y K S 9 D a G F u Z 2 V k I F R 5 c G U u e 1 Z l c m l m a W N h d G l v b i B P c m R l c i B O d W 1 i Z X I g K F Z P T i k g S U Q s O X 0 m c X V v d D s s J n F 1 b 3 Q 7 U 2 V j d G l v b j E v U 3 V w c G x p Z X I g R G l 2 Z X J z a X R 5 I E l u Z m 9 y b W F 0 a W 9 u I C g y K S 9 D a G F u Z 2 V k I F R 5 c G U u e 1 N 1 c H B s a W V y I E l k L D E w f S Z x d W 9 0 O y w m c X V v d D t T Z W N 0 a W 9 u M S 9 T d X B w b G l l c i B E a X Z l c n N p d H k g S W 5 m b 3 J t Y X R p b 2 4 g K D I p L 0 N o Y W 5 n Z W Q g V H l w Z S 5 7 R m l y b S B J Z C w x M X 0 m c X V v d D s s J n F 1 b 3 Q 7 U 2 V j d G l v b j E v U 3 V w c G x p Z X I g R G l 2 Z X J z a X R 5 I E l u Z m 9 y b W F 0 a W 9 u I C g y K S 9 D a G F u Z 2 V k I F R 5 c G U u e 1 V w b G 9 h Z C B D Z X J 0 a W Z p Y 2 F 0 Z S w x M n 0 m c X V v d D s s J n F 1 b 3 Q 7 U 2 V j d G l v b j E v U 3 V w c G x p Z X I g R G l 2 Z X J z a X R 5 I E l u Z m 9 y b W F 0 a W 9 u I C g y K S 9 D a G F u Z 2 V k I F R 5 c G U u e 1 V w b G 9 h Z C B E R C 0 y M T Q g Q 2 V y d G l m a W N h d G U s M T N 9 J n F 1 b 3 Q 7 L C Z x d W 9 0 O 1 N l Y 3 R p b 2 4 x L 1 N 1 c H B s a W V y I E R p d m V y c 2 l 0 e S B J b m Z v c m 1 h d G l v b i A o M i k v Q 2 h h b m d l Z C B U e X B l L n t B c m U g e W 9 1 I G x p c 3 R l Z C B p b i B 0 a G U g V m V 0 Q m l 6 I H J l Z 2 l z d H J 5 P y w x N H 0 m c X V v d D s s J n F 1 b 3 Q 7 U 2 V j d G l v b j E v U 3 V w c G x p Z X I g R G l 2 Z X J z a X R 5 I E l u Z m 9 y b W F 0 a W 9 u I C g y K S 9 D a G F u Z 2 V k I F R 5 c G U u e 0 V 0 a G 5 p Y 2 l 0 e S w x N X 0 m c X V v d D s s J n F 1 b 3 Q 7 U 2 V j d G l v b j E v U 3 V w c G x p Z X I g R G l 2 Z X J z a X R 5 I E l u Z m 9 y b W F 0 a W 9 u I C g y K S 9 D a G F u Z 2 V k I F R 5 c G U u e 0 F y Z S B 5 b 3 U g U 0 J B I F N B T S B s a X N 0 Z W Q / L D E 2 f S Z x d W 9 0 O y w m c X V v d D t T Z W N 0 a W 9 u M S 9 T d X B w b G l l c i B E a X Z l c n N p d H k g S W 5 m b 3 J t Y X R p b 2 4 g K D I p L 0 N o Y W 5 n Z W Q g V H l w Z S 5 7 V 2 h h d C B p c y B 5 b 3 V y I E N B R 0 U g Y 2 9 k Z T 8 s M T d 9 J n F 1 b 3 Q 7 L C Z x d W 9 0 O 1 N l Y 3 R p b 2 4 x L 1 N 1 c H B s a W V y I E R p d m V y c 2 l 0 e S B J b m Z v c m 1 h d G l v b i A o M i k v Q 2 h h b m d l Z C B U e X B l L n t B c m U g e W 9 1 I G N l c n R p Z m l l Z C B h c y B z d W N o I G J 5 I H R o Z S B T Q k E / L D E 4 f S Z x d W 9 0 O y w m c X V v d D t T Z W N 0 a W 9 u M S 9 T d X B w b G l l c i B E a X Z l c n N p d H k g S W 5 m b 3 J t Y X R p b 2 4 g K D I p L 0 N o Y W 5 n Z W Q g V H l w Z S 5 7 Q X J l I H l v d S B j Z X J 0 a W Z p Z W Q g Y X M g c 3 V j a C B i e S B 0 a G U g U 3 R h d G U g b 2 Y g Q 2 F s a W Z v c m 5 p Y T 8 s M T l 9 J n F 1 b 3 Q 7 L C Z x d W 9 0 O 1 N l Y 3 R p b 2 4 x L 1 N 1 c H B s a W V y I E R p d m V y c 2 l 0 e S B J b m Z v c m 1 h d G l v b i A o M i k v Q 2 h h b m d l Z C B U e X B l L n t T b 3 V 0 a C B D Y X J v b G l u Y S B P U 0 1 C Q S B D Z X J 0 a W Z p Y 2 F 0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p Z X I l M j B E a X Z l c n N p d H k l M j B J b m Z v c m 1 h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i U y M E R p d m V y c 2 l 0 e S U y M E l u Z m 9 y b W F 0 a W 9 u J T I w K D I p L 1 N 1 c H B s a W V y J T I w R G l 2 Z X J z a X R 5 J T I w S W 5 m b 3 J t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i U y M E R p d m V y c 2 l 0 e S U y M E l u Z m 9 y b W F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J T I w R G l 2 Z X J z a X R 5 J T I w S W 5 m b 3 J t Y X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i U y M E R p d m V y c 2 l 0 e S U y M E l u Z m 9 y b W F 0 a W 9 u J T I w K D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w c G x p Z X J f R G l 2 Z X J z a X R 5 X 0 l u Z m 9 y b W F 0 a W 9 u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V Q x N D o w O T o z O S 4 4 O D E w N j Y y W i I g L z 4 8 R W 5 0 c n k g V H l w Z T 0 i R m l s b E N v b H V t b l R 5 c G V z I i B W Y W x 1 Z T 0 i c 0 J R W U d C Z 0 V H Q m d r R 0 F B Q U F B U U F B Q m d F R 0 F B Q U E i I C 8 + P E V u d H J 5 I F R 5 c G U 9 I k Z p b G x D b 2 x 1 b W 5 O Y W 1 l c y I g V m F s d W U 9 I n N b J n F 1 b 3 Q 7 S k F H R 0 F F U i B T d X B w b G l l c i B J R C Z x d W 9 0 O y w m c X V v d D t T d X B w b G l l c i B O Y W 1 l J n F 1 b 3 Q 7 L C Z x d W 9 0 O 1 N 1 c H B s a W V y I E 5 1 b W J l c i Z x d W 9 0 O y w m c X V v d D t E a X Z l c n N p d H k g Q 2 x h c 3 N p Z m l j Y X R p b 2 4 m c X V v d D s s J n F 1 b 3 Q 7 Q X J l I H l v d S B j Z X J 0 a W Z p Z W Q g Y n k g Y S B j Z X J 0 a W Z 5 a W 5 n I G F n Z W 5 j e T 8 m c X V v d D s s J n F 1 b 3 Q 7 Q 2 V y d G l m a W N h d G l v b i B U e X B l J n F 1 b 3 Q 7 L C Z x d W 9 0 O 0 N l c n R p Z n l p b m c g Q W d l b m N 5 J n F 1 b 3 Q 7 L C Z x d W 9 0 O 0 V 4 c G l y Y X R p b 2 4 g R G F 0 Z S Z x d W 9 0 O y w m c X V v d D t D Z X J 0 a W Z p Y 2 F 0 a W 9 u I E 5 1 b W J l c i Z x d W 9 0 O y w m c X V v d D t W Z X J p Z m l j Y X R p b 2 4 g T 3 J k Z X I g T n V t Y m V y I C h W T 0 4 p I E l E J n F 1 b 3 Q 7 L C Z x d W 9 0 O 1 N 1 c H B s a W V y I E l k J n F 1 b 3 Q 7 L C Z x d W 9 0 O 0 Z p c m 0 g S W Q m c X V v d D s s J n F 1 b 3 Q 7 V X B s b 2 F k I E N l c n R p Z m l j Y X R l J n F 1 b 3 Q 7 L C Z x d W 9 0 O 1 V w b G 9 h Z C B E R C 0 y M T Q g Q 2 V y d G l m a W N h d G U m c X V v d D s s J n F 1 b 3 Q 7 Q X J l I H l v d S B s a X N 0 Z W Q g a W 4 g d G h l I F Z l d E J p e i B y Z W d p c 3 R y e T 8 m c X V v d D s s J n F 1 b 3 Q 7 R X R o b m l j a X R 5 J n F 1 b 3 Q 7 L C Z x d W 9 0 O 0 F y Z S B 5 b 3 U g U 0 J B I F N B T S B s a X N 0 Z W Q / J n F 1 b 3 Q 7 L C Z x d W 9 0 O 1 d o Y X Q g a X M g e W 9 1 c i B D Q U d F I G N v Z G U / J n F 1 b 3 Q 7 L C Z x d W 9 0 O 0 F y Z S B 5 b 3 U g Y 2 V y d G l m a W V k I G F z I H N 1 Y 2 g g Y n k g d G h l I F N C Q T 8 m c X V v d D s s J n F 1 b 3 Q 7 Q X J l I H l v d S B j Z X J 0 a W Z p Z W Q g Y X M g c 3 V j a C B i e S B 0 a G U g U 3 R h d G U g b 2 Y g Q 2 F s a W Z v c m 5 p Y T 8 m c X V v d D s s J n F 1 b 3 Q 7 U 2 9 1 d G g g Q 2 F y b 2 x p b m E g T 1 N N Q k E g Q 2 V y d G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l l c i B E a X Z l c n N p d H k g S W 5 m b 3 J t Y X R p b 2 4 g K D M p L 0 N o Y W 5 n Z W Q g V H l w Z S 5 7 S k F H R 0 F F U i B T d X B w b G l l c i B J R C w w f S Z x d W 9 0 O y w m c X V v d D t T Z W N 0 a W 9 u M S 9 T d X B w b G l l c i B E a X Z l c n N p d H k g S W 5 m b 3 J t Y X R p b 2 4 g K D M p L 0 N o Y W 5 n Z W Q g V H l w Z S 5 7 U 3 V w c G x p Z X I g T m F t Z S w x f S Z x d W 9 0 O y w m c X V v d D t T Z W N 0 a W 9 u M S 9 T d X B w b G l l c i B E a X Z l c n N p d H k g S W 5 m b 3 J t Y X R p b 2 4 g K D M p L 0 N o Y W 5 n Z W Q g V H l w Z S 5 7 U 3 V w c G x p Z X I g T n V t Y m V y L D J 9 J n F 1 b 3 Q 7 L C Z x d W 9 0 O 1 N l Y 3 R p b 2 4 x L 1 N 1 c H B s a W V y I E R p d m V y c 2 l 0 e S B J b m Z v c m 1 h d G l v b i A o M y k v Q 2 h h b m d l Z C B U e X B l L n t E a X Z l c n N p d H k g Q 2 x h c 3 N p Z m l j Y X R p b 2 4 s M 3 0 m c X V v d D s s J n F 1 b 3 Q 7 U 2 V j d G l v b j E v U 3 V w c G x p Z X I g R G l 2 Z X J z a X R 5 I E l u Z m 9 y b W F 0 a W 9 u I C g z K S 9 D a G F u Z 2 V k I F R 5 c G U u e 0 F y Z S B 5 b 3 U g Y 2 V y d G l m a W V k I G J 5 I G E g Y 2 V y d G l m e W l u Z y B h Z 2 V u Y 3 k / L D R 9 J n F 1 b 3 Q 7 L C Z x d W 9 0 O 1 N l Y 3 R p b 2 4 x L 1 N 1 c H B s a W V y I E R p d m V y c 2 l 0 e S B J b m Z v c m 1 h d G l v b i A o M y k v Q 2 h h b m d l Z C B U e X B l L n t D Z X J 0 a W Z p Y 2 F 0 a W 9 u I F R 5 c G U s N X 0 m c X V v d D s s J n F 1 b 3 Q 7 U 2 V j d G l v b j E v U 3 V w c G x p Z X I g R G l 2 Z X J z a X R 5 I E l u Z m 9 y b W F 0 a W 9 u I C g z K S 9 D a G F u Z 2 V k I F R 5 c G U u e 0 N l c n R p Z n l p b m c g Q W d l b m N 5 L D Z 9 J n F 1 b 3 Q 7 L C Z x d W 9 0 O 1 N l Y 3 R p b 2 4 x L 1 N 1 c H B s a W V y I E R p d m V y c 2 l 0 e S B J b m Z v c m 1 h d G l v b i A o M y k v Q 2 h h b m d l Z C B U e X B l L n t F e H B p c m F 0 a W 9 u I E R h d G U s N 3 0 m c X V v d D s s J n F 1 b 3 Q 7 U 2 V j d G l v b j E v U 3 V w c G x p Z X I g R G l 2 Z X J z a X R 5 I E l u Z m 9 y b W F 0 a W 9 u I C g z K S 9 D a G F u Z 2 V k I F R 5 c G U u e 0 N l c n R p Z m l j Y X R p b 2 4 g T n V t Y m V y L D h 9 J n F 1 b 3 Q 7 L C Z x d W 9 0 O 1 N l Y 3 R p b 2 4 x L 1 N 1 c H B s a W V y I E R p d m V y c 2 l 0 e S B J b m Z v c m 1 h d G l v b i A o M y k v Q 2 h h b m d l Z C B U e X B l L n t W Z X J p Z m l j Y X R p b 2 4 g T 3 J k Z X I g T n V t Y m V y I C h W T 0 4 p I E l E L D l 9 J n F 1 b 3 Q 7 L C Z x d W 9 0 O 1 N l Y 3 R p b 2 4 x L 1 N 1 c H B s a W V y I E R p d m V y c 2 l 0 e S B J b m Z v c m 1 h d G l v b i A o M y k v Q 2 h h b m d l Z C B U e X B l L n t T d X B w b G l l c i B J Z C w x M H 0 m c X V v d D s s J n F 1 b 3 Q 7 U 2 V j d G l v b j E v U 3 V w c G x p Z X I g R G l 2 Z X J z a X R 5 I E l u Z m 9 y b W F 0 a W 9 u I C g z K S 9 D a G F u Z 2 V k I F R 5 c G U u e 0 Z p c m 0 g S W Q s M T F 9 J n F 1 b 3 Q 7 L C Z x d W 9 0 O 1 N l Y 3 R p b 2 4 x L 1 N 1 c H B s a W V y I E R p d m V y c 2 l 0 e S B J b m Z v c m 1 h d G l v b i A o M y k v Q 2 h h b m d l Z C B U e X B l L n t V c G x v Y W Q g Q 2 V y d G l m a W N h d G U s M T J 9 J n F 1 b 3 Q 7 L C Z x d W 9 0 O 1 N l Y 3 R p b 2 4 x L 1 N 1 c H B s a W V y I E R p d m V y c 2 l 0 e S B J b m Z v c m 1 h d G l v b i A o M y k v Q 2 h h b m d l Z C B U e X B l L n t V c G x v Y W Q g R E Q t M j E 0 I E N l c n R p Z m l j Y X R l L D E z f S Z x d W 9 0 O y w m c X V v d D t T Z W N 0 a W 9 u M S 9 T d X B w b G l l c i B E a X Z l c n N p d H k g S W 5 m b 3 J t Y X R p b 2 4 g K D M p L 0 N o Y W 5 n Z W Q g V H l w Z S 5 7 Q X J l I H l v d S B s a X N 0 Z W Q g a W 4 g d G h l I F Z l d E J p e i B y Z W d p c 3 R y e T 8 s M T R 9 J n F 1 b 3 Q 7 L C Z x d W 9 0 O 1 N l Y 3 R p b 2 4 x L 1 N 1 c H B s a W V y I E R p d m V y c 2 l 0 e S B J b m Z v c m 1 h d G l v b i A o M y k v Q 2 h h b m d l Z C B U e X B l L n t F d G h u a W N p d H k s M T V 9 J n F 1 b 3 Q 7 L C Z x d W 9 0 O 1 N l Y 3 R p b 2 4 x L 1 N 1 c H B s a W V y I E R p d m V y c 2 l 0 e S B J b m Z v c m 1 h d G l v b i A o M y k v Q 2 h h b m d l Z C B U e X B l L n t B c m U g e W 9 1 I F N C Q S B T Q U 0 g b G l z d G V k P y w x N n 0 m c X V v d D s s J n F 1 b 3 Q 7 U 2 V j d G l v b j E v U 3 V w c G x p Z X I g R G l 2 Z X J z a X R 5 I E l u Z m 9 y b W F 0 a W 9 u I C g z K S 9 D a G F u Z 2 V k I F R 5 c G U u e 1 d o Y X Q g a X M g e W 9 1 c i B D Q U d F I G N v Z G U / L D E 3 f S Z x d W 9 0 O y w m c X V v d D t T Z W N 0 a W 9 u M S 9 T d X B w b G l l c i B E a X Z l c n N p d H k g S W 5 m b 3 J t Y X R p b 2 4 g K D M p L 0 N o Y W 5 n Z W Q g V H l w Z S 5 7 Q X J l I H l v d S B j Z X J 0 a W Z p Z W Q g Y X M g c 3 V j a C B i e S B 0 a G U g U 0 J B P y w x O H 0 m c X V v d D s s J n F 1 b 3 Q 7 U 2 V j d G l v b j E v U 3 V w c G x p Z X I g R G l 2 Z X J z a X R 5 I E l u Z m 9 y b W F 0 a W 9 u I C g z K S 9 D a G F u Z 2 V k I F R 5 c G U u e 0 F y Z S B 5 b 3 U g Y 2 V y d G l m a W V k I G F z I H N 1 Y 2 g g Y n k g d G h l I F N 0 Y X R l I G 9 m I E N h b G l m b 3 J u a W E / L D E 5 f S Z x d W 9 0 O y w m c X V v d D t T Z W N 0 a W 9 u M S 9 T d X B w b G l l c i B E a X Z l c n N p d H k g S W 5 m b 3 J t Y X R p b 2 4 g K D M p L 0 N o Y W 5 n Z W Q g V H l w Z S 5 7 U 2 9 1 d G g g Q 2 F y b 2 x p b m E g T 1 N N Q k E g Q 2 V y d G l m a W N h d G l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H B s a W V y I E R p d m V y c 2 l 0 e S B J b m Z v c m 1 h d G l v b i A o M y k v Q 2 h h b m d l Z C B U e X B l L n t K Q U d H Q U V S I F N 1 c H B s a W V y I E l E L D B 9 J n F 1 b 3 Q 7 L C Z x d W 9 0 O 1 N l Y 3 R p b 2 4 x L 1 N 1 c H B s a W V y I E R p d m V y c 2 l 0 e S B J b m Z v c m 1 h d G l v b i A o M y k v Q 2 h h b m d l Z C B U e X B l L n t T d X B w b G l l c i B O Y W 1 l L D F 9 J n F 1 b 3 Q 7 L C Z x d W 9 0 O 1 N l Y 3 R p b 2 4 x L 1 N 1 c H B s a W V y I E R p d m V y c 2 l 0 e S B J b m Z v c m 1 h d G l v b i A o M y k v Q 2 h h b m d l Z C B U e X B l L n t T d X B w b G l l c i B O d W 1 i Z X I s M n 0 m c X V v d D s s J n F 1 b 3 Q 7 U 2 V j d G l v b j E v U 3 V w c G x p Z X I g R G l 2 Z X J z a X R 5 I E l u Z m 9 y b W F 0 a W 9 u I C g z K S 9 D a G F u Z 2 V k I F R 5 c G U u e 0 R p d m V y c 2 l 0 e S B D b G F z c 2 l m a W N h d G l v b i w z f S Z x d W 9 0 O y w m c X V v d D t T Z W N 0 a W 9 u M S 9 T d X B w b G l l c i B E a X Z l c n N p d H k g S W 5 m b 3 J t Y X R p b 2 4 g K D M p L 0 N o Y W 5 n Z W Q g V H l w Z S 5 7 Q X J l I H l v d S B j Z X J 0 a W Z p Z W Q g Y n k g Y S B j Z X J 0 a W Z 5 a W 5 n I G F n Z W 5 j e T 8 s N H 0 m c X V v d D s s J n F 1 b 3 Q 7 U 2 V j d G l v b j E v U 3 V w c G x p Z X I g R G l 2 Z X J z a X R 5 I E l u Z m 9 y b W F 0 a W 9 u I C g z K S 9 D a G F u Z 2 V k I F R 5 c G U u e 0 N l c n R p Z m l j Y X R p b 2 4 g V H l w Z S w 1 f S Z x d W 9 0 O y w m c X V v d D t T Z W N 0 a W 9 u M S 9 T d X B w b G l l c i B E a X Z l c n N p d H k g S W 5 m b 3 J t Y X R p b 2 4 g K D M p L 0 N o Y W 5 n Z W Q g V H l w Z S 5 7 Q 2 V y d G l m e W l u Z y B B Z 2 V u Y 3 k s N n 0 m c X V v d D s s J n F 1 b 3 Q 7 U 2 V j d G l v b j E v U 3 V w c G x p Z X I g R G l 2 Z X J z a X R 5 I E l u Z m 9 y b W F 0 a W 9 u I C g z K S 9 D a G F u Z 2 V k I F R 5 c G U u e 0 V 4 c G l y Y X R p b 2 4 g R G F 0 Z S w 3 f S Z x d W 9 0 O y w m c X V v d D t T Z W N 0 a W 9 u M S 9 T d X B w b G l l c i B E a X Z l c n N p d H k g S W 5 m b 3 J t Y X R p b 2 4 g K D M p L 0 N o Y W 5 n Z W Q g V H l w Z S 5 7 Q 2 V y d G l m a W N h d G l v b i B O d W 1 i Z X I s O H 0 m c X V v d D s s J n F 1 b 3 Q 7 U 2 V j d G l v b j E v U 3 V w c G x p Z X I g R G l 2 Z X J z a X R 5 I E l u Z m 9 y b W F 0 a W 9 u I C g z K S 9 D a G F u Z 2 V k I F R 5 c G U u e 1 Z l c m l m a W N h d G l v b i B P c m R l c i B O d W 1 i Z X I g K F Z P T i k g S U Q s O X 0 m c X V v d D s s J n F 1 b 3 Q 7 U 2 V j d G l v b j E v U 3 V w c G x p Z X I g R G l 2 Z X J z a X R 5 I E l u Z m 9 y b W F 0 a W 9 u I C g z K S 9 D a G F u Z 2 V k I F R 5 c G U u e 1 N 1 c H B s a W V y I E l k L D E w f S Z x d W 9 0 O y w m c X V v d D t T Z W N 0 a W 9 u M S 9 T d X B w b G l l c i B E a X Z l c n N p d H k g S W 5 m b 3 J t Y X R p b 2 4 g K D M p L 0 N o Y W 5 n Z W Q g V H l w Z S 5 7 R m l y b S B J Z C w x M X 0 m c X V v d D s s J n F 1 b 3 Q 7 U 2 V j d G l v b j E v U 3 V w c G x p Z X I g R G l 2 Z X J z a X R 5 I E l u Z m 9 y b W F 0 a W 9 u I C g z K S 9 D a G F u Z 2 V k I F R 5 c G U u e 1 V w b G 9 h Z C B D Z X J 0 a W Z p Y 2 F 0 Z S w x M n 0 m c X V v d D s s J n F 1 b 3 Q 7 U 2 V j d G l v b j E v U 3 V w c G x p Z X I g R G l 2 Z X J z a X R 5 I E l u Z m 9 y b W F 0 a W 9 u I C g z K S 9 D a G F u Z 2 V k I F R 5 c G U u e 1 V w b G 9 h Z C B E R C 0 y M T Q g Q 2 V y d G l m a W N h d G U s M T N 9 J n F 1 b 3 Q 7 L C Z x d W 9 0 O 1 N l Y 3 R p b 2 4 x L 1 N 1 c H B s a W V y I E R p d m V y c 2 l 0 e S B J b m Z v c m 1 h d G l v b i A o M y k v Q 2 h h b m d l Z C B U e X B l L n t B c m U g e W 9 1 I G x p c 3 R l Z C B p b i B 0 a G U g V m V 0 Q m l 6 I H J l Z 2 l z d H J 5 P y w x N H 0 m c X V v d D s s J n F 1 b 3 Q 7 U 2 V j d G l v b j E v U 3 V w c G x p Z X I g R G l 2 Z X J z a X R 5 I E l u Z m 9 y b W F 0 a W 9 u I C g z K S 9 D a G F u Z 2 V k I F R 5 c G U u e 0 V 0 a G 5 p Y 2 l 0 e S w x N X 0 m c X V v d D s s J n F 1 b 3 Q 7 U 2 V j d G l v b j E v U 3 V w c G x p Z X I g R G l 2 Z X J z a X R 5 I E l u Z m 9 y b W F 0 a W 9 u I C g z K S 9 D a G F u Z 2 V k I F R 5 c G U u e 0 F y Z S B 5 b 3 U g U 0 J B I F N B T S B s a X N 0 Z W Q / L D E 2 f S Z x d W 9 0 O y w m c X V v d D t T Z W N 0 a W 9 u M S 9 T d X B w b G l l c i B E a X Z l c n N p d H k g S W 5 m b 3 J t Y X R p b 2 4 g K D M p L 0 N o Y W 5 n Z W Q g V H l w Z S 5 7 V 2 h h d C B p c y B 5 b 3 V y I E N B R 0 U g Y 2 9 k Z T 8 s M T d 9 J n F 1 b 3 Q 7 L C Z x d W 9 0 O 1 N l Y 3 R p b 2 4 x L 1 N 1 c H B s a W V y I E R p d m V y c 2 l 0 e S B J b m Z v c m 1 h d G l v b i A o M y k v Q 2 h h b m d l Z C B U e X B l L n t B c m U g e W 9 1 I G N l c n R p Z m l l Z C B h c y B z d W N o I G J 5 I H R o Z S B T Q k E / L D E 4 f S Z x d W 9 0 O y w m c X V v d D t T Z W N 0 a W 9 u M S 9 T d X B w b G l l c i B E a X Z l c n N p d H k g S W 5 m b 3 J t Y X R p b 2 4 g K D M p L 0 N o Y W 5 n Z W Q g V H l w Z S 5 7 Q X J l I H l v d S B j Z X J 0 a W Z p Z W Q g Y X M g c 3 V j a C B i e S B 0 a G U g U 3 R h d G U g b 2 Y g Q 2 F s a W Z v c m 5 p Y T 8 s M T l 9 J n F 1 b 3 Q 7 L C Z x d W 9 0 O 1 N l Y 3 R p b 2 4 x L 1 N 1 c H B s a W V y I E R p d m V y c 2 l 0 e S B J b m Z v c m 1 h d G l v b i A o M y k v Q 2 h h b m d l Z C B U e X B l L n t T b 3 V 0 a C B D Y X J v b G l u Y S B P U 0 1 C Q S B D Z X J 0 a W Z p Y 2 F 0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p Z X I l M j B E a X Z l c n N p d H k l M j B J b m Z v c m 1 h d G l v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i U y M E R p d m V y c 2 l 0 e S U y M E l u Z m 9 y b W F 0 a W 9 u J T I w K D M p L 1 N 1 c H B s a W V y J T I w R G l 2 Z X J z a X R 5 J T I w S W 5 m b 3 J t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i U y M E R p d m V y c 2 l 0 e S U y M E l u Z m 9 y b W F 0 a W 9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J T I w R G l 2 Z X J z a X R 5 J T I w S W 5 m b 3 J t Y X R p b 2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i U y M E R p d m V y c 2 l 0 e S U y M E l u Z m 9 y b W F 0 a W 9 u J T I w K D Q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w c G x p Z X J f R G l 2 Z X J z a X R 5 X 0 l u Z m 9 y b W F 0 a W 9 u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V Q x N D o x M D o x O S 4 2 N z A 1 M j Y 5 W i I g L z 4 8 R W 5 0 c n k g V H l w Z T 0 i R m l s b E N v b H V t b l R 5 c G V z I i B W Y W x 1 Z T 0 i c 0 J R W U d C Z 0 V H Q m d r R 0 F B Q U F B U U F B Q m d F R 0 F B Q U E i I C 8 + P E V u d H J 5 I F R 5 c G U 9 I k Z p b G x D b 2 x 1 b W 5 O Y W 1 l c y I g V m F s d W U 9 I n N b J n F 1 b 3 Q 7 S k F H R 0 F F U i B T d X B w b G l l c i B J R C Z x d W 9 0 O y w m c X V v d D t T d X B w b G l l c i B O Y W 1 l J n F 1 b 3 Q 7 L C Z x d W 9 0 O 1 N 1 c H B s a W V y I E 5 1 b W J l c i Z x d W 9 0 O y w m c X V v d D t E a X Z l c n N p d H k g Q 2 x h c 3 N p Z m l j Y X R p b 2 4 m c X V v d D s s J n F 1 b 3 Q 7 Q X J l I H l v d S B j Z X J 0 a W Z p Z W Q g Y n k g Y S B j Z X J 0 a W Z 5 a W 5 n I G F n Z W 5 j e T 8 m c X V v d D s s J n F 1 b 3 Q 7 Q 2 V y d G l m a W N h d G l v b i B U e X B l J n F 1 b 3 Q 7 L C Z x d W 9 0 O 0 N l c n R p Z n l p b m c g Q W d l b m N 5 J n F 1 b 3 Q 7 L C Z x d W 9 0 O 0 V 4 c G l y Y X R p b 2 4 g R G F 0 Z S Z x d W 9 0 O y w m c X V v d D t D Z X J 0 a W Z p Y 2 F 0 a W 9 u I E 5 1 b W J l c i Z x d W 9 0 O y w m c X V v d D t W Z X J p Z m l j Y X R p b 2 4 g T 3 J k Z X I g T n V t Y m V y I C h W T 0 4 p I E l E J n F 1 b 3 Q 7 L C Z x d W 9 0 O 1 N 1 c H B s a W V y I E l k J n F 1 b 3 Q 7 L C Z x d W 9 0 O 0 Z p c m 0 g S W Q m c X V v d D s s J n F 1 b 3 Q 7 V X B s b 2 F k I E N l c n R p Z m l j Y X R l J n F 1 b 3 Q 7 L C Z x d W 9 0 O 1 V w b G 9 h Z C B E R C 0 y M T Q g Q 2 V y d G l m a W N h d G U m c X V v d D s s J n F 1 b 3 Q 7 Q X J l I H l v d S B s a X N 0 Z W Q g a W 4 g d G h l I F Z l d E J p e i B y Z W d p c 3 R y e T 8 m c X V v d D s s J n F 1 b 3 Q 7 R X R o b m l j a X R 5 J n F 1 b 3 Q 7 L C Z x d W 9 0 O 0 F y Z S B 5 b 3 U g U 0 J B I F N B T S B s a X N 0 Z W Q / J n F 1 b 3 Q 7 L C Z x d W 9 0 O 1 d o Y X Q g a X M g e W 9 1 c i B D Q U d F I G N v Z G U / J n F 1 b 3 Q 7 L C Z x d W 9 0 O 0 F y Z S B 5 b 3 U g Y 2 V y d G l m a W V k I G F z I H N 1 Y 2 g g Y n k g d G h l I F N C Q T 8 m c X V v d D s s J n F 1 b 3 Q 7 Q X J l I H l v d S B j Z X J 0 a W Z p Z W Q g Y X M g c 3 V j a C B i e S B 0 a G U g U 3 R h d G U g b 2 Y g Q 2 F s a W Z v c m 5 p Y T 8 m c X V v d D s s J n F 1 b 3 Q 7 U 2 9 1 d G g g Q 2 F y b 2 x p b m E g T 1 N N Q k E g Q 2 V y d G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l l c i B E a X Z l c n N p d H k g S W 5 m b 3 J t Y X R p b 2 4 g K D Q p L 0 N o Y W 5 n Z W Q g V H l w Z S 5 7 S k F H R 0 F F U i B T d X B w b G l l c i B J R C w w f S Z x d W 9 0 O y w m c X V v d D t T Z W N 0 a W 9 u M S 9 T d X B w b G l l c i B E a X Z l c n N p d H k g S W 5 m b 3 J t Y X R p b 2 4 g K D Q p L 0 N o Y W 5 n Z W Q g V H l w Z S 5 7 U 3 V w c G x p Z X I g T m F t Z S w x f S Z x d W 9 0 O y w m c X V v d D t T Z W N 0 a W 9 u M S 9 T d X B w b G l l c i B E a X Z l c n N p d H k g S W 5 m b 3 J t Y X R p b 2 4 g K D Q p L 0 N o Y W 5 n Z W Q g V H l w Z S 5 7 U 3 V w c G x p Z X I g T n V t Y m V y L D J 9 J n F 1 b 3 Q 7 L C Z x d W 9 0 O 1 N l Y 3 R p b 2 4 x L 1 N 1 c H B s a W V y I E R p d m V y c 2 l 0 e S B J b m Z v c m 1 h d G l v b i A o N C k v Q 2 h h b m d l Z C B U e X B l L n t E a X Z l c n N p d H k g Q 2 x h c 3 N p Z m l j Y X R p b 2 4 s M 3 0 m c X V v d D s s J n F 1 b 3 Q 7 U 2 V j d G l v b j E v U 3 V w c G x p Z X I g R G l 2 Z X J z a X R 5 I E l u Z m 9 y b W F 0 a W 9 u I C g 0 K S 9 D a G F u Z 2 V k I F R 5 c G U u e 0 F y Z S B 5 b 3 U g Y 2 V y d G l m a W V k I G J 5 I G E g Y 2 V y d G l m e W l u Z y B h Z 2 V u Y 3 k / L D R 9 J n F 1 b 3 Q 7 L C Z x d W 9 0 O 1 N l Y 3 R p b 2 4 x L 1 N 1 c H B s a W V y I E R p d m V y c 2 l 0 e S B J b m Z v c m 1 h d G l v b i A o N C k v Q 2 h h b m d l Z C B U e X B l L n t D Z X J 0 a W Z p Y 2 F 0 a W 9 u I F R 5 c G U s N X 0 m c X V v d D s s J n F 1 b 3 Q 7 U 2 V j d G l v b j E v U 3 V w c G x p Z X I g R G l 2 Z X J z a X R 5 I E l u Z m 9 y b W F 0 a W 9 u I C g 0 K S 9 D a G F u Z 2 V k I F R 5 c G U u e 0 N l c n R p Z n l p b m c g Q W d l b m N 5 L D Z 9 J n F 1 b 3 Q 7 L C Z x d W 9 0 O 1 N l Y 3 R p b 2 4 x L 1 N 1 c H B s a W V y I E R p d m V y c 2 l 0 e S B J b m Z v c m 1 h d G l v b i A o N C k v Q 2 h h b m d l Z C B U e X B l L n t F e H B p c m F 0 a W 9 u I E R h d G U s N 3 0 m c X V v d D s s J n F 1 b 3 Q 7 U 2 V j d G l v b j E v U 3 V w c G x p Z X I g R G l 2 Z X J z a X R 5 I E l u Z m 9 y b W F 0 a W 9 u I C g 0 K S 9 D a G F u Z 2 V k I F R 5 c G U u e 0 N l c n R p Z m l j Y X R p b 2 4 g T n V t Y m V y L D h 9 J n F 1 b 3 Q 7 L C Z x d W 9 0 O 1 N l Y 3 R p b 2 4 x L 1 N 1 c H B s a W V y I E R p d m V y c 2 l 0 e S B J b m Z v c m 1 h d G l v b i A o N C k v Q 2 h h b m d l Z C B U e X B l L n t W Z X J p Z m l j Y X R p b 2 4 g T 3 J k Z X I g T n V t Y m V y I C h W T 0 4 p I E l E L D l 9 J n F 1 b 3 Q 7 L C Z x d W 9 0 O 1 N l Y 3 R p b 2 4 x L 1 N 1 c H B s a W V y I E R p d m V y c 2 l 0 e S B J b m Z v c m 1 h d G l v b i A o N C k v Q 2 h h b m d l Z C B U e X B l L n t T d X B w b G l l c i B J Z C w x M H 0 m c X V v d D s s J n F 1 b 3 Q 7 U 2 V j d G l v b j E v U 3 V w c G x p Z X I g R G l 2 Z X J z a X R 5 I E l u Z m 9 y b W F 0 a W 9 u I C g 0 K S 9 D a G F u Z 2 V k I F R 5 c G U u e 0 Z p c m 0 g S W Q s M T F 9 J n F 1 b 3 Q 7 L C Z x d W 9 0 O 1 N l Y 3 R p b 2 4 x L 1 N 1 c H B s a W V y I E R p d m V y c 2 l 0 e S B J b m Z v c m 1 h d G l v b i A o N C k v Q 2 h h b m d l Z C B U e X B l L n t V c G x v Y W Q g Q 2 V y d G l m a W N h d G U s M T J 9 J n F 1 b 3 Q 7 L C Z x d W 9 0 O 1 N l Y 3 R p b 2 4 x L 1 N 1 c H B s a W V y I E R p d m V y c 2 l 0 e S B J b m Z v c m 1 h d G l v b i A o N C k v Q 2 h h b m d l Z C B U e X B l L n t V c G x v Y W Q g R E Q t M j E 0 I E N l c n R p Z m l j Y X R l L D E z f S Z x d W 9 0 O y w m c X V v d D t T Z W N 0 a W 9 u M S 9 T d X B w b G l l c i B E a X Z l c n N p d H k g S W 5 m b 3 J t Y X R p b 2 4 g K D Q p L 0 N o Y W 5 n Z W Q g V H l w Z S 5 7 Q X J l I H l v d S B s a X N 0 Z W Q g a W 4 g d G h l I F Z l d E J p e i B y Z W d p c 3 R y e T 8 s M T R 9 J n F 1 b 3 Q 7 L C Z x d W 9 0 O 1 N l Y 3 R p b 2 4 x L 1 N 1 c H B s a W V y I E R p d m V y c 2 l 0 e S B J b m Z v c m 1 h d G l v b i A o N C k v Q 2 h h b m d l Z C B U e X B l L n t F d G h u a W N p d H k s M T V 9 J n F 1 b 3 Q 7 L C Z x d W 9 0 O 1 N l Y 3 R p b 2 4 x L 1 N 1 c H B s a W V y I E R p d m V y c 2 l 0 e S B J b m Z v c m 1 h d G l v b i A o N C k v Q 2 h h b m d l Z C B U e X B l L n t B c m U g e W 9 1 I F N C Q S B T Q U 0 g b G l z d G V k P y w x N n 0 m c X V v d D s s J n F 1 b 3 Q 7 U 2 V j d G l v b j E v U 3 V w c G x p Z X I g R G l 2 Z X J z a X R 5 I E l u Z m 9 y b W F 0 a W 9 u I C g 0 K S 9 D a G F u Z 2 V k I F R 5 c G U u e 1 d o Y X Q g a X M g e W 9 1 c i B D Q U d F I G N v Z G U / L D E 3 f S Z x d W 9 0 O y w m c X V v d D t T Z W N 0 a W 9 u M S 9 T d X B w b G l l c i B E a X Z l c n N p d H k g S W 5 m b 3 J t Y X R p b 2 4 g K D Q p L 0 N o Y W 5 n Z W Q g V H l w Z S 5 7 Q X J l I H l v d S B j Z X J 0 a W Z p Z W Q g Y X M g c 3 V j a C B i e S B 0 a G U g U 0 J B P y w x O H 0 m c X V v d D s s J n F 1 b 3 Q 7 U 2 V j d G l v b j E v U 3 V w c G x p Z X I g R G l 2 Z X J z a X R 5 I E l u Z m 9 y b W F 0 a W 9 u I C g 0 K S 9 D a G F u Z 2 V k I F R 5 c G U u e 0 F y Z S B 5 b 3 U g Y 2 V y d G l m a W V k I G F z I H N 1 Y 2 g g Y n k g d G h l I F N 0 Y X R l I G 9 m I E N h b G l m b 3 J u a W E / L D E 5 f S Z x d W 9 0 O y w m c X V v d D t T Z W N 0 a W 9 u M S 9 T d X B w b G l l c i B E a X Z l c n N p d H k g S W 5 m b 3 J t Y X R p b 2 4 g K D Q p L 0 N o Y W 5 n Z W Q g V H l w Z S 5 7 U 2 9 1 d G g g Q 2 F y b 2 x p b m E g T 1 N N Q k E g Q 2 V y d G l m a W N h d G l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H B s a W V y I E R p d m V y c 2 l 0 e S B J b m Z v c m 1 h d G l v b i A o N C k v Q 2 h h b m d l Z C B U e X B l L n t K Q U d H Q U V S I F N 1 c H B s a W V y I E l E L D B 9 J n F 1 b 3 Q 7 L C Z x d W 9 0 O 1 N l Y 3 R p b 2 4 x L 1 N 1 c H B s a W V y I E R p d m V y c 2 l 0 e S B J b m Z v c m 1 h d G l v b i A o N C k v Q 2 h h b m d l Z C B U e X B l L n t T d X B w b G l l c i B O Y W 1 l L D F 9 J n F 1 b 3 Q 7 L C Z x d W 9 0 O 1 N l Y 3 R p b 2 4 x L 1 N 1 c H B s a W V y I E R p d m V y c 2 l 0 e S B J b m Z v c m 1 h d G l v b i A o N C k v Q 2 h h b m d l Z C B U e X B l L n t T d X B w b G l l c i B O d W 1 i Z X I s M n 0 m c X V v d D s s J n F 1 b 3 Q 7 U 2 V j d G l v b j E v U 3 V w c G x p Z X I g R G l 2 Z X J z a X R 5 I E l u Z m 9 y b W F 0 a W 9 u I C g 0 K S 9 D a G F u Z 2 V k I F R 5 c G U u e 0 R p d m V y c 2 l 0 e S B D b G F z c 2 l m a W N h d G l v b i w z f S Z x d W 9 0 O y w m c X V v d D t T Z W N 0 a W 9 u M S 9 T d X B w b G l l c i B E a X Z l c n N p d H k g S W 5 m b 3 J t Y X R p b 2 4 g K D Q p L 0 N o Y W 5 n Z W Q g V H l w Z S 5 7 Q X J l I H l v d S B j Z X J 0 a W Z p Z W Q g Y n k g Y S B j Z X J 0 a W Z 5 a W 5 n I G F n Z W 5 j e T 8 s N H 0 m c X V v d D s s J n F 1 b 3 Q 7 U 2 V j d G l v b j E v U 3 V w c G x p Z X I g R G l 2 Z X J z a X R 5 I E l u Z m 9 y b W F 0 a W 9 u I C g 0 K S 9 D a G F u Z 2 V k I F R 5 c G U u e 0 N l c n R p Z m l j Y X R p b 2 4 g V H l w Z S w 1 f S Z x d W 9 0 O y w m c X V v d D t T Z W N 0 a W 9 u M S 9 T d X B w b G l l c i B E a X Z l c n N p d H k g S W 5 m b 3 J t Y X R p b 2 4 g K D Q p L 0 N o Y W 5 n Z W Q g V H l w Z S 5 7 Q 2 V y d G l m e W l u Z y B B Z 2 V u Y 3 k s N n 0 m c X V v d D s s J n F 1 b 3 Q 7 U 2 V j d G l v b j E v U 3 V w c G x p Z X I g R G l 2 Z X J z a X R 5 I E l u Z m 9 y b W F 0 a W 9 u I C g 0 K S 9 D a G F u Z 2 V k I F R 5 c G U u e 0 V 4 c G l y Y X R p b 2 4 g R G F 0 Z S w 3 f S Z x d W 9 0 O y w m c X V v d D t T Z W N 0 a W 9 u M S 9 T d X B w b G l l c i B E a X Z l c n N p d H k g S W 5 m b 3 J t Y X R p b 2 4 g K D Q p L 0 N o Y W 5 n Z W Q g V H l w Z S 5 7 Q 2 V y d G l m a W N h d G l v b i B O d W 1 i Z X I s O H 0 m c X V v d D s s J n F 1 b 3 Q 7 U 2 V j d G l v b j E v U 3 V w c G x p Z X I g R G l 2 Z X J z a X R 5 I E l u Z m 9 y b W F 0 a W 9 u I C g 0 K S 9 D a G F u Z 2 V k I F R 5 c G U u e 1 Z l c m l m a W N h d G l v b i B P c m R l c i B O d W 1 i Z X I g K F Z P T i k g S U Q s O X 0 m c X V v d D s s J n F 1 b 3 Q 7 U 2 V j d G l v b j E v U 3 V w c G x p Z X I g R G l 2 Z X J z a X R 5 I E l u Z m 9 y b W F 0 a W 9 u I C g 0 K S 9 D a G F u Z 2 V k I F R 5 c G U u e 1 N 1 c H B s a W V y I E l k L D E w f S Z x d W 9 0 O y w m c X V v d D t T Z W N 0 a W 9 u M S 9 T d X B w b G l l c i B E a X Z l c n N p d H k g S W 5 m b 3 J t Y X R p b 2 4 g K D Q p L 0 N o Y W 5 n Z W Q g V H l w Z S 5 7 R m l y b S B J Z C w x M X 0 m c X V v d D s s J n F 1 b 3 Q 7 U 2 V j d G l v b j E v U 3 V w c G x p Z X I g R G l 2 Z X J z a X R 5 I E l u Z m 9 y b W F 0 a W 9 u I C g 0 K S 9 D a G F u Z 2 V k I F R 5 c G U u e 1 V w b G 9 h Z C B D Z X J 0 a W Z p Y 2 F 0 Z S w x M n 0 m c X V v d D s s J n F 1 b 3 Q 7 U 2 V j d G l v b j E v U 3 V w c G x p Z X I g R G l 2 Z X J z a X R 5 I E l u Z m 9 y b W F 0 a W 9 u I C g 0 K S 9 D a G F u Z 2 V k I F R 5 c G U u e 1 V w b G 9 h Z C B E R C 0 y M T Q g Q 2 V y d G l m a W N h d G U s M T N 9 J n F 1 b 3 Q 7 L C Z x d W 9 0 O 1 N l Y 3 R p b 2 4 x L 1 N 1 c H B s a W V y I E R p d m V y c 2 l 0 e S B J b m Z v c m 1 h d G l v b i A o N C k v Q 2 h h b m d l Z C B U e X B l L n t B c m U g e W 9 1 I G x p c 3 R l Z C B p b i B 0 a G U g V m V 0 Q m l 6 I H J l Z 2 l z d H J 5 P y w x N H 0 m c X V v d D s s J n F 1 b 3 Q 7 U 2 V j d G l v b j E v U 3 V w c G x p Z X I g R G l 2 Z X J z a X R 5 I E l u Z m 9 y b W F 0 a W 9 u I C g 0 K S 9 D a G F u Z 2 V k I F R 5 c G U u e 0 V 0 a G 5 p Y 2 l 0 e S w x N X 0 m c X V v d D s s J n F 1 b 3 Q 7 U 2 V j d G l v b j E v U 3 V w c G x p Z X I g R G l 2 Z X J z a X R 5 I E l u Z m 9 y b W F 0 a W 9 u I C g 0 K S 9 D a G F u Z 2 V k I F R 5 c G U u e 0 F y Z S B 5 b 3 U g U 0 J B I F N B T S B s a X N 0 Z W Q / L D E 2 f S Z x d W 9 0 O y w m c X V v d D t T Z W N 0 a W 9 u M S 9 T d X B w b G l l c i B E a X Z l c n N p d H k g S W 5 m b 3 J t Y X R p b 2 4 g K D Q p L 0 N o Y W 5 n Z W Q g V H l w Z S 5 7 V 2 h h d C B p c y B 5 b 3 V y I E N B R 0 U g Y 2 9 k Z T 8 s M T d 9 J n F 1 b 3 Q 7 L C Z x d W 9 0 O 1 N l Y 3 R p b 2 4 x L 1 N 1 c H B s a W V y I E R p d m V y c 2 l 0 e S B J b m Z v c m 1 h d G l v b i A o N C k v Q 2 h h b m d l Z C B U e X B l L n t B c m U g e W 9 1 I G N l c n R p Z m l l Z C B h c y B z d W N o I G J 5 I H R o Z S B T Q k E / L D E 4 f S Z x d W 9 0 O y w m c X V v d D t T Z W N 0 a W 9 u M S 9 T d X B w b G l l c i B E a X Z l c n N p d H k g S W 5 m b 3 J t Y X R p b 2 4 g K D Q p L 0 N o Y W 5 n Z W Q g V H l w Z S 5 7 Q X J l I H l v d S B j Z X J 0 a W Z p Z W Q g Y X M g c 3 V j a C B i e S B 0 a G U g U 3 R h d G U g b 2 Y g Q 2 F s a W Z v c m 5 p Y T 8 s M T l 9 J n F 1 b 3 Q 7 L C Z x d W 9 0 O 1 N l Y 3 R p b 2 4 x L 1 N 1 c H B s a W V y I E R p d m V y c 2 l 0 e S B J b m Z v c m 1 h d G l v b i A o N C k v Q 2 h h b m d l Z C B U e X B l L n t T b 3 V 0 a C B D Y X J v b G l u Y S B P U 0 1 C Q S B D Z X J 0 a W Z p Y 2 F 0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p Z X I l M j B E a X Z l c n N p d H k l M j B J b m Z v c m 1 h d G l v b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i U y M E R p d m V y c 2 l 0 e S U y M E l u Z m 9 y b W F 0 a W 9 u J T I w K D Q p L 1 N 1 c H B s a W V y J T I w R G l 2 Z X J z a X R 5 J T I w S W 5 m b 3 J t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i U y M E R p d m V y c 2 l 0 e S U y M E l u Z m 9 y b W F 0 a W 9 u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J T I w R G l 2 Z X J z a X R 5 J T I w S W 5 m b 3 J t Y X R p b 2 4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+ p q w V h x Z 0 m 9 o 9 B u s H K r k g A A A A A C A A A A A A A D Z g A A w A A A A B A A A A A / b p x Y 9 8 1 q 7 t E M 2 6 t i N Z I Y A A A A A A S A A A C g A A A A E A A A A B B d k J F K E I Z p V 7 / b G Q D h l O 9 Q A A A A m B M 8 Y j h D E 9 C 1 t H Y G l n R H O Z s m / P f z p A q 0 a H L 5 l g + L h N e 0 V I Z p S F P D B B z T R Q S I 5 N s q A 8 N f A J Q 5 m e 9 U D 6 e L S Z 2 i 3 P 1 t e z 2 u 1 2 A v m 9 x b + p L d 1 Y 4 U A A A A 9 u y u c 8 s 6 k 3 t N h f p u Y 1 T + v e q a Y W c = < / D a t a M a s h u p > 
</file>

<file path=customXml/itemProps1.xml><?xml version="1.0" encoding="utf-8"?>
<ds:datastoreItem xmlns:ds="http://schemas.openxmlformats.org/officeDocument/2006/customXml" ds:itemID="{F274D257-AE40-458F-B56C-C877472AB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Jaggaer Women Owned Businesses</vt:lpstr>
      <vt:lpstr>Jaggaer Small Businesses</vt:lpstr>
      <vt:lpstr>Jaggaer Svc Dsbld Vet Business</vt:lpstr>
      <vt:lpstr>Jaggaer Minority Owned Business</vt:lpstr>
      <vt:lpstr>'Jaggaer Minority Owned Business'!Print_Titles</vt:lpstr>
      <vt:lpstr>'Jaggaer Small Businesses'!Print_Titles</vt:lpstr>
      <vt:lpstr>'Jaggaer Women Owned Business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Watts</dc:creator>
  <cp:lastModifiedBy>Angela Flynn</cp:lastModifiedBy>
  <cp:lastPrinted>2018-09-21T14:53:07Z</cp:lastPrinted>
  <dcterms:created xsi:type="dcterms:W3CDTF">2018-09-21T14:07:40Z</dcterms:created>
  <dcterms:modified xsi:type="dcterms:W3CDTF">2018-09-28T19:18:05Z</dcterms:modified>
</cp:coreProperties>
</file>